
<file path=[Content_Types].xml><?xml version="1.0" encoding="utf-8"?>
<Types xmlns="http://schemas.openxmlformats.org/package/2006/content-types"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Tables/pivotTable3.xml" ContentType="application/vnd.openxmlformats-officedocument.spreadsheetml.pivotTable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pivotTables/pivotTable2.xml" ContentType="application/vnd.openxmlformats-officedocument.spreadsheetml.pivotTab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hidePivotFieldList="1"/>
  <mc:AlternateContent xmlns:mc="http://schemas.openxmlformats.org/markup-compatibility/2006">
    <mc:Choice Requires="x15">
      <x15ac:absPath xmlns:x15ac="http://schemas.microsoft.com/office/spreadsheetml/2010/11/ac" url="C:\dda\recurring\Rollover\2024\"/>
    </mc:Choice>
  </mc:AlternateContent>
  <xr:revisionPtr revIDLastSave="0" documentId="13_ncr:1_{0D0B87AA-F9FB-4A6B-91B5-6E8EFC57F732}" xr6:coauthVersionLast="47" xr6:coauthVersionMax="47" xr10:uidLastSave="{00000000-0000-0000-0000-000000000000}"/>
  <workbookProtection workbookAlgorithmName="SHA-512" workbookHashValue="SZpg2vklI8x3Q4cmLNenxY9ZNedzNBNyGijN5uP8QGQsLCql/ZLWFnATRqaFWuMCRYk+Ln/znAKMVRRuhZbJuA==" workbookSaltValue="tLtdURniASKm5iIDIxue0w==" workbookSpinCount="100000" lockStructure="1"/>
  <bookViews>
    <workbookView xWindow="-108" yWindow="-108" windowWidth="23256" windowHeight="12576" xr2:uid="{00000000-000D-0000-FFFF-FFFF00000000}"/>
  </bookViews>
  <sheets>
    <sheet name="Rates" sheetId="5" r:id="rId1"/>
    <sheet name="FPS" sheetId="4" state="hidden" r:id="rId2"/>
    <sheet name="ProviderRate" sheetId="6" state="hidden" r:id="rId3"/>
    <sheet name="Addon" sheetId="7" state="hidden" r:id="rId4"/>
  </sheets>
  <definedNames>
    <definedName name="_xlcn.WorksheetConnection_FY24_RATES.xlsxAddon1" hidden="1">Addon[]</definedName>
    <definedName name="_xlcn.WorksheetConnection_FY24_RATES.xlsxProviderRate1" hidden="1">ProviderRate[]</definedName>
    <definedName name="_xlcn.WorksheetConnection_FY24_RATES.xlsxQuery11" hidden="1">Query1[]</definedName>
    <definedName name="ExternalData_1" localSheetId="3" hidden="1">Addon!$A$1:$D$43</definedName>
    <definedName name="ExternalData_1" localSheetId="1" hidden="1">FPS!$A$1:$I$451</definedName>
    <definedName name="ExternalData_1" localSheetId="2" hidden="1">ProviderRate!$A$1:$B$4</definedName>
  </definedNames>
  <calcPr calcId="162913"/>
  <pivotCaches>
    <pivotCache cacheId="0" r:id="rId5"/>
    <pivotCache cacheId="1" r:id="rId6"/>
    <pivotCache cacheId="2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" name="Query1" connection="WorksheetConnection_FY24_RATES.xlsx!Query1"/>
          <x15:modelTable id="ProviderRate" name="ProviderRate" connection="WorksheetConnection_FY24_RATES.xlsx!ProviderRate"/>
          <x15:modelTable id="Addon" name="Addon" connection="WorksheetConnection_FY24_RATES.xlsx!Addon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3665F5-C38D-4742-BF03-D891012D01BF}" keepAlive="1" name="Query - Addon" description="Connection to the 'Addon' query in the workbook." type="5" refreshedVersion="8" background="1" saveData="1">
    <dbPr connection="Provider=Microsoft.Mashup.OleDb.1;Data Source=$Workbook$;Location=Addon;Extended Properties=&quot;&quot;" command="SELECT * FROM [Addon]"/>
  </connection>
  <connection id="2" xr16:uid="{104A6A7F-3FBB-4DA0-988F-F04207576D11}" keepAlive="1" name="Query - ProviderRate" description="Connection to the 'ProviderRate' query in the workbook." type="5" refreshedVersion="8" background="1" saveData="1">
    <dbPr connection="Provider=Microsoft.Mashup.OleDb.1;Data Source=$Workbook$;Location=ProviderRate;Extended Properties=&quot;&quot;" command="SELECT * FROM [ProviderRate]"/>
  </connection>
  <connection id="3" xr16:uid="{6C4690C3-E23B-4FEF-B3B7-0AECCC3A79E9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4" xr16:uid="{2BE3C2CF-8BFE-408D-92C5-98CAE78EC5F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8CF63B90-5CED-4203-933F-3F63DF1CDEDB}" name="WorksheetConnection_FY24_RATES.xlsx!Addon" type="102" refreshedVersion="8" minRefreshableVersion="5">
    <extLst>
      <ext xmlns:x15="http://schemas.microsoft.com/office/spreadsheetml/2010/11/main" uri="{DE250136-89BD-433C-8126-D09CA5730AF9}">
        <x15:connection id="Addon" autoDelete="1">
          <x15:rangePr sourceName="_xlcn.WorksheetConnection_FY24_RATES.xlsxAddon1"/>
        </x15:connection>
      </ext>
    </extLst>
  </connection>
  <connection id="6" xr16:uid="{086417C0-A8DE-4F25-858D-4F2D0A986BFD}" name="WorksheetConnection_FY24_RATES.xlsx!ProviderRate" type="102" refreshedVersion="8" minRefreshableVersion="5">
    <extLst>
      <ext xmlns:x15="http://schemas.microsoft.com/office/spreadsheetml/2010/11/main" uri="{DE250136-89BD-433C-8126-D09CA5730AF9}">
        <x15:connection id="ProviderRate" autoDelete="1">
          <x15:rangePr sourceName="_xlcn.WorksheetConnection_FY24_RATES.xlsxProviderRate1"/>
        </x15:connection>
      </ext>
    </extLst>
  </connection>
  <connection id="7" xr16:uid="{C8037F0A-1BF3-4C79-8D58-97704EEB7EAA}" name="WorksheetConnection_FY24_RATES.xlsx!Query1" type="102" refreshedVersion="8" minRefreshableVersion="5">
    <extLst>
      <ext xmlns:x15="http://schemas.microsoft.com/office/spreadsheetml/2010/11/main" uri="{DE250136-89BD-433C-8126-D09CA5730AF9}">
        <x15:connection id="Query1" autoDelete="1">
          <x15:rangePr sourceName="_xlcn.WorksheetConnection_FY24_RATES.xlsxQuery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Query1].[SERVICE].&amp;[RESIDENTIAL]}"/>
    <s v="{[Query1].[REGION].&amp;[1]}"/>
    <s v="{[Addon].[REGION].&amp;[1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419" uniqueCount="112">
  <si>
    <t>SERVICE</t>
  </si>
  <si>
    <t>REGION</t>
  </si>
  <si>
    <t>HLTH_LVL</t>
  </si>
  <si>
    <t>1</t>
  </si>
  <si>
    <t>2</t>
  </si>
  <si>
    <t>3</t>
  </si>
  <si>
    <t>4</t>
  </si>
  <si>
    <t>5</t>
  </si>
  <si>
    <t>6</t>
  </si>
  <si>
    <t>Row Labels</t>
  </si>
  <si>
    <t>EFF_DT</t>
  </si>
  <si>
    <t>MTRX_CD</t>
  </si>
  <si>
    <t>MTRX_TYPE</t>
  </si>
  <si>
    <t>SUPV_LVL</t>
  </si>
  <si>
    <t>ADJ</t>
  </si>
  <si>
    <t>AMT</t>
  </si>
  <si>
    <t>DAY HABILITATION\CLS</t>
  </si>
  <si>
    <t>2023-07</t>
  </si>
  <si>
    <t>D11</t>
  </si>
  <si>
    <t>D</t>
  </si>
  <si>
    <t>D12</t>
  </si>
  <si>
    <t>D13</t>
  </si>
  <si>
    <t>D14</t>
  </si>
  <si>
    <t>D15</t>
  </si>
  <si>
    <t>D21</t>
  </si>
  <si>
    <t>D22</t>
  </si>
  <si>
    <t>D23</t>
  </si>
  <si>
    <t>D24</t>
  </si>
  <si>
    <t>D25</t>
  </si>
  <si>
    <t>D31</t>
  </si>
  <si>
    <t>D32</t>
  </si>
  <si>
    <t>D33</t>
  </si>
  <si>
    <t>D34</t>
  </si>
  <si>
    <t>D35</t>
  </si>
  <si>
    <t>D41</t>
  </si>
  <si>
    <t>D42</t>
  </si>
  <si>
    <t>D43</t>
  </si>
  <si>
    <t>D44</t>
  </si>
  <si>
    <t>D45</t>
  </si>
  <si>
    <t>D51</t>
  </si>
  <si>
    <t>D52</t>
  </si>
  <si>
    <t>D53</t>
  </si>
  <si>
    <t>D54</t>
  </si>
  <si>
    <t>D55</t>
  </si>
  <si>
    <t>RESIDENTIAL</t>
  </si>
  <si>
    <t>R11</t>
  </si>
  <si>
    <t>R</t>
  </si>
  <si>
    <t>R12</t>
  </si>
  <si>
    <t>R13</t>
  </si>
  <si>
    <t>R14</t>
  </si>
  <si>
    <t>R15</t>
  </si>
  <si>
    <t>R21</t>
  </si>
  <si>
    <t>R22</t>
  </si>
  <si>
    <t>R23</t>
  </si>
  <si>
    <t>R24</t>
  </si>
  <si>
    <t>R25</t>
  </si>
  <si>
    <t>R31</t>
  </si>
  <si>
    <t>R32</t>
  </si>
  <si>
    <t>R33</t>
  </si>
  <si>
    <t>R34</t>
  </si>
  <si>
    <t>R35</t>
  </si>
  <si>
    <t>R41</t>
  </si>
  <si>
    <t>R42</t>
  </si>
  <si>
    <t>R43</t>
  </si>
  <si>
    <t>R44</t>
  </si>
  <si>
    <t>R45</t>
  </si>
  <si>
    <t>R51</t>
  </si>
  <si>
    <t>R52</t>
  </si>
  <si>
    <t>R53</t>
  </si>
  <si>
    <t>R54</t>
  </si>
  <si>
    <t>R55</t>
  </si>
  <si>
    <t>SUPPORTED EMPLOYMENT\EDC</t>
  </si>
  <si>
    <t>S11</t>
  </si>
  <si>
    <t>S</t>
  </si>
  <si>
    <t>S12</t>
  </si>
  <si>
    <t>S13</t>
  </si>
  <si>
    <t>S14</t>
  </si>
  <si>
    <t>S15</t>
  </si>
  <si>
    <t>S21</t>
  </si>
  <si>
    <t>S22</t>
  </si>
  <si>
    <t>S23</t>
  </si>
  <si>
    <t>S24</t>
  </si>
  <si>
    <t>S25</t>
  </si>
  <si>
    <t>S31</t>
  </si>
  <si>
    <t>S32</t>
  </si>
  <si>
    <t>S33</t>
  </si>
  <si>
    <t>S34</t>
  </si>
  <si>
    <t>S35</t>
  </si>
  <si>
    <t>S41</t>
  </si>
  <si>
    <t>S42</t>
  </si>
  <si>
    <t>S43</t>
  </si>
  <si>
    <t>S44</t>
  </si>
  <si>
    <t>S45</t>
  </si>
  <si>
    <t>S51</t>
  </si>
  <si>
    <t>S52</t>
  </si>
  <si>
    <t>S53</t>
  </si>
  <si>
    <t>S54</t>
  </si>
  <si>
    <t>S55</t>
  </si>
  <si>
    <t>Column Labels</t>
  </si>
  <si>
    <t>Health Level</t>
  </si>
  <si>
    <t>Supervision Level</t>
  </si>
  <si>
    <t>Rate$</t>
  </si>
  <si>
    <t>Service</t>
  </si>
  <si>
    <t>Provider Rate</t>
  </si>
  <si>
    <t>Provider Component</t>
  </si>
  <si>
    <t>ADJ_DESC</t>
  </si>
  <si>
    <t>UNIT_AMT</t>
  </si>
  <si>
    <t>Direct Support</t>
  </si>
  <si>
    <t>Professional Support</t>
  </si>
  <si>
    <t>Awake Overnight</t>
  </si>
  <si>
    <t>Sum of UNIT_AMT</t>
  </si>
  <si>
    <t>Add-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1" applyAlignment="1">
      <alignment horizontal="center"/>
    </xf>
  </cellXfs>
  <cellStyles count="2">
    <cellStyle name="Good" xfId="1" builtinId="26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ung Kim" refreshedDate="45071.630275000003" backgroundQuery="1" createdVersion="8" refreshedVersion="8" minRefreshableVersion="3" recordCount="0" supportSubquery="1" supportAdvancedDrill="1" xr:uid="{65AFF13D-B1A8-42F2-AD1F-B7FBF1C2CDCA}">
  <cacheSource type="external" connectionId="4"/>
  <cacheFields count="2">
    <cacheField name="[ProviderRate].[Service].[Service]" caption="Service" numFmtId="0" hierarchy="4" level="1">
      <sharedItems count="3">
        <s v="DAY HABILITATION\CLS"/>
        <s v="RESIDENTIAL"/>
        <s v="SUPPORTED EMPLOYMENT\EDC"/>
      </sharedItems>
    </cacheField>
    <cacheField name="[Measures].[Sum of Provider Rate]" caption="Sum of Provider Rate" numFmtId="0" hierarchy="20" level="32767"/>
  </cacheFields>
  <cacheHierarchies count="22">
    <cacheHierarchy uniqueName="[Addon].[Service]" caption="Service" attribute="1" defaultMemberUniqueName="[Addon].[Service].[All]" allUniqueName="[Addon].[Service].[All]" dimensionUniqueName="[Addon]" displayFolder="" count="0" memberValueDatatype="130" unbalanced="0"/>
    <cacheHierarchy uniqueName="[Addon].[ADJ_DESC]" caption="ADJ_DESC" attribute="1" defaultMemberUniqueName="[Addon].[ADJ_DESC].[All]" allUniqueName="[Addon].[ADJ_DESC].[All]" dimensionUniqueName="[Addon]" displayFolder="" count="0" memberValueDatatype="130" unbalanced="0"/>
    <cacheHierarchy uniqueName="[Addon].[REGION]" caption="REGION" attribute="1" defaultMemberUniqueName="[Addon].[REGION].[All]" allUniqueName="[Addon].[REGION].[All]" dimensionUniqueName="[Addon]" displayFolder="" count="0" memberValueDatatype="130" unbalanced="0"/>
    <cacheHierarchy uniqueName="[Addon].[UNIT_AMT]" caption="UNIT_AMT" attribute="1" defaultMemberUniqueName="[Addon].[UNIT_AMT].[All]" allUniqueName="[Addon].[UNIT_AMT].[All]" dimensionUniqueName="[Addon]" displayFolder="" count="0" memberValueDatatype="5" unbalanced="0"/>
    <cacheHierarchy uniqueName="[ProviderRate].[Service]" caption="Service" attribute="1" defaultMemberUniqueName="[ProviderRate].[Service].[All]" allUniqueName="[ProviderRate].[Service].[All]" dimensionUniqueName="[ProviderRate]" displayFolder="" count="2" memberValueDatatype="130" unbalanced="0">
      <fieldsUsage count="2">
        <fieldUsage x="-1"/>
        <fieldUsage x="0"/>
      </fieldsUsage>
    </cacheHierarchy>
    <cacheHierarchy uniqueName="[ProviderRate].[Provider Rate]" caption="Provider Rate" attribute="1" defaultMemberUniqueName="[ProviderRate].[Provider Rate].[All]" allUniqueName="[ProviderRate].[Provider Rate].[All]" dimensionUniqueName="[ProviderRate]" displayFolder="" count="0" memberValueDatatype="5" unbalanced="0"/>
    <cacheHierarchy uniqueName="[Query1].[SERVICE]" caption="SERVICE" attribute="1" defaultMemberUniqueName="[Query1].[SERVICE].[All]" allUniqueName="[Query1].[SERVICE].[All]" dimensionUniqueName="[Query1]" displayFolder="" count="0" memberValueDatatype="130" unbalanced="0"/>
    <cacheHierarchy uniqueName="[Query1].[EFF_DT]" caption="EFF_DT" attribute="1" defaultMemberUniqueName="[Query1].[EFF_DT].[All]" allUniqueName="[Query1].[EFF_DT].[All]" dimensionUniqueName="[Query1]" displayFolder="" count="0" memberValueDatatype="130" unbalanced="0"/>
    <cacheHierarchy uniqueName="[Query1].[MTRX_CD]" caption="MTRX_CD" attribute="1" defaultMemberUniqueName="[Query1].[MTRX_CD].[All]" allUniqueName="[Query1].[MTRX_CD].[All]" dimensionUniqueName="[Query1]" displayFolder="" count="0" memberValueDatatype="130" unbalanced="0"/>
    <cacheHierarchy uniqueName="[Query1].[MTRX_TYPE]" caption="MTRX_TYPE" attribute="1" defaultMemberUniqueName="[Query1].[MTRX_TYPE].[All]" allUniqueName="[Query1].[MTRX_TYPE].[All]" dimensionUniqueName="[Query1]" displayFolder="" count="0" memberValueDatatype="130" unbalanced="0"/>
    <cacheHierarchy uniqueName="[Query1].[SUPV_LVL]" caption="SUPV_LVL" attribute="1" defaultMemberUniqueName="[Query1].[SUPV_LVL].[All]" allUniqueName="[Query1].[SUPV_LVL].[All]" dimensionUniqueName="[Query1]" displayFolder="" count="0" memberValueDatatype="20" unbalanced="0"/>
    <cacheHierarchy uniqueName="[Query1].[HLTH_LVL]" caption="HLTH_LVL" attribute="1" defaultMemberUniqueName="[Query1].[HLTH_LVL].[All]" allUniqueName="[Query1].[HLTH_LVL].[All]" dimensionUniqueName="[Query1]" displayFolder="" count="0" memberValueDatatype="20" unbalanced="0"/>
    <cacheHierarchy uniqueName="[Query1].[REGION]" caption="REGION" attribute="1" defaultMemberUniqueName="[Query1].[REGION].[All]" allUniqueName="[Query1].[REGION].[All]" dimensionUniqueName="[Query1]" displayFolder="" count="0" memberValueDatatype="130" unbalanced="0"/>
    <cacheHierarchy uniqueName="[Query1].[ADJ]" caption="ADJ" attribute="1" defaultMemberUniqueName="[Query1].[ADJ].[All]" allUniqueName="[Query1].[ADJ].[All]" dimensionUniqueName="[Query1]" displayFolder="" count="0" memberValueDatatype="5" unbalanced="0"/>
    <cacheHierarchy uniqueName="[Query1].[AMT]" caption="AMT" attribute="1" defaultMemberUniqueName="[Query1].[AMT].[All]" allUniqueName="[Query1].[AMT].[All]" dimensionUniqueName="[Query1]" displayFolder="" count="0" memberValueDatatype="5" unbalanced="0"/>
    <cacheHierarchy uniqueName="[Measures].[__XL_Count Query1]" caption="__XL_Count Query1" measure="1" displayFolder="" measureGroup="Query1" count="0" hidden="1"/>
    <cacheHierarchy uniqueName="[Measures].[__XL_Count ProviderRate]" caption="__XL_Count ProviderRate" measure="1" displayFolder="" measureGroup="ProviderRate" count="0" hidden="1"/>
    <cacheHierarchy uniqueName="[Measures].[__XL_Count Addon]" caption="__XL_Count Addon" measure="1" displayFolder="" measureGroup="Addon" count="0" hidden="1"/>
    <cacheHierarchy uniqueName="[Measures].[__No measures defined]" caption="__No measures defined" measure="1" displayFolder="" count="0" hidden="1"/>
    <cacheHierarchy uniqueName="[Measures].[Sum of AMT]" caption="Sum of AMT" measure="1" displayFolder="" measureGroup="Query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ovider Rate]" caption="Sum of Provider Rate" measure="1" displayFolder="" measureGroup="ProviderRa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UNIT_AMT]" caption="Sum of UNIT_AMT" measure="1" displayFolder="" measureGroup="Add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name="Addon" uniqueName="[Addon]" caption="Addon"/>
    <dimension measure="1" name="Measures" uniqueName="[Measures]" caption="Measures"/>
    <dimension name="ProviderRate" uniqueName="[ProviderRate]" caption="ProviderRate"/>
    <dimension name="Query1" uniqueName="[Query1]" caption="Query1"/>
  </dimensions>
  <measureGroups count="3">
    <measureGroup name="Addon" caption="Addon"/>
    <measureGroup name="ProviderRate" caption="ProviderRate"/>
    <measureGroup name="Query1" caption="Query1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ung Kim" refreshedDate="45071.636381944445" backgroundQuery="1" createdVersion="8" refreshedVersion="8" minRefreshableVersion="3" recordCount="0" supportSubquery="1" supportAdvancedDrill="1" xr:uid="{8D29C67C-359F-4FC1-90ED-7EAD57B6517E}">
  <cacheSource type="external" connectionId="4"/>
  <cacheFields count="5">
    <cacheField name="[Query1].[SERVICE].[SERVICE]" caption="SERVICE" numFmtId="0" hierarchy="6" level="1">
      <sharedItems containsSemiMixedTypes="0" containsNonDate="0" containsString="0"/>
    </cacheField>
    <cacheField name="[Query1].[HLTH_LVL].[HLTH_LVL]" caption="HLTH_LVL" numFmtId="0" hierarchy="11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Query1].[HLTH_LVL].&amp;[1]"/>
            <x15:cachedUniqueName index="1" name="[Query1].[HLTH_LVL].&amp;[2]"/>
            <x15:cachedUniqueName index="2" name="[Query1].[HLTH_LVL].&amp;[3]"/>
            <x15:cachedUniqueName index="3" name="[Query1].[HLTH_LVL].&amp;[4]"/>
            <x15:cachedUniqueName index="4" name="[Query1].[HLTH_LVL].&amp;[5]"/>
          </x15:cachedUniqueNames>
        </ext>
      </extLst>
    </cacheField>
    <cacheField name="[Query1].[SUPV_LVL].[SUPV_LVL]" caption="SUPV_LVL" numFmtId="0" hierarchy="10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Query1].[SUPV_LVL].&amp;[1]"/>
            <x15:cachedUniqueName index="1" name="[Query1].[SUPV_LVL].&amp;[2]"/>
            <x15:cachedUniqueName index="2" name="[Query1].[SUPV_LVL].&amp;[3]"/>
            <x15:cachedUniqueName index="3" name="[Query1].[SUPV_LVL].&amp;[4]"/>
            <x15:cachedUniqueName index="4" name="[Query1].[SUPV_LVL].&amp;[5]"/>
          </x15:cachedUniqueNames>
        </ext>
      </extLst>
    </cacheField>
    <cacheField name="[Measures].[Sum of AMT]" caption="Sum of AMT" numFmtId="0" hierarchy="19" level="32767"/>
    <cacheField name="[Query1].[REGION].[REGION]" caption="REGION" numFmtId="0" hierarchy="12" level="1">
      <sharedItems containsSemiMixedTypes="0" containsNonDate="0" containsString="0"/>
    </cacheField>
  </cacheFields>
  <cacheHierarchies count="22">
    <cacheHierarchy uniqueName="[Addon].[Service]" caption="Service" attribute="1" defaultMemberUniqueName="[Addon].[Service].[All]" allUniqueName="[Addon].[Service].[All]" dimensionUniqueName="[Addon]" displayFolder="" count="0" memberValueDatatype="130" unbalanced="0"/>
    <cacheHierarchy uniqueName="[Addon].[ADJ_DESC]" caption="ADJ_DESC" attribute="1" defaultMemberUniqueName="[Addon].[ADJ_DESC].[All]" allUniqueName="[Addon].[ADJ_DESC].[All]" dimensionUniqueName="[Addon]" displayFolder="" count="0" memberValueDatatype="130" unbalanced="0"/>
    <cacheHierarchy uniqueName="[Addon].[REGION]" caption="REGION" attribute="1" defaultMemberUniqueName="[Addon].[REGION].[All]" allUniqueName="[Addon].[REGION].[All]" dimensionUniqueName="[Addon]" displayFolder="" count="0" memberValueDatatype="130" unbalanced="0"/>
    <cacheHierarchy uniqueName="[Addon].[UNIT_AMT]" caption="UNIT_AMT" attribute="1" defaultMemberUniqueName="[Addon].[UNIT_AMT].[All]" allUniqueName="[Addon].[UNIT_AMT].[All]" dimensionUniqueName="[Addon]" displayFolder="" count="0" memberValueDatatype="5" unbalanced="0"/>
    <cacheHierarchy uniqueName="[ProviderRate].[Service]" caption="Service" attribute="1" defaultMemberUniqueName="[ProviderRate].[Service].[All]" allUniqueName="[ProviderRate].[Service].[All]" dimensionUniqueName="[ProviderRate]" displayFolder="" count="0" memberValueDatatype="130" unbalanced="0"/>
    <cacheHierarchy uniqueName="[ProviderRate].[Provider Rate]" caption="Provider Rate" attribute="1" defaultMemberUniqueName="[ProviderRate].[Provider Rate].[All]" allUniqueName="[ProviderRate].[Provider Rate].[All]" dimensionUniqueName="[ProviderRate]" displayFolder="" count="0" memberValueDatatype="5" unbalanced="0"/>
    <cacheHierarchy uniqueName="[Query1].[SERVICE]" caption="SERVICE" attribute="1" defaultMemberUniqueName="[Query1].[SERVICE].[All]" allUniqueName="[Query1].[SERVICE].[All]" dimensionUniqueName="[Query1]" displayFolder="" count="2" memberValueDatatype="130" unbalanced="0">
      <fieldsUsage count="2">
        <fieldUsage x="-1"/>
        <fieldUsage x="0"/>
      </fieldsUsage>
    </cacheHierarchy>
    <cacheHierarchy uniqueName="[Query1].[EFF_DT]" caption="EFF_DT" attribute="1" defaultMemberUniqueName="[Query1].[EFF_DT].[All]" allUniqueName="[Query1].[EFF_DT].[All]" dimensionUniqueName="[Query1]" displayFolder="" count="0" memberValueDatatype="130" unbalanced="0"/>
    <cacheHierarchy uniqueName="[Query1].[MTRX_CD]" caption="MTRX_CD" attribute="1" defaultMemberUniqueName="[Query1].[MTRX_CD].[All]" allUniqueName="[Query1].[MTRX_CD].[All]" dimensionUniqueName="[Query1]" displayFolder="" count="0" memberValueDatatype="130" unbalanced="0"/>
    <cacheHierarchy uniqueName="[Query1].[MTRX_TYPE]" caption="MTRX_TYPE" attribute="1" defaultMemberUniqueName="[Query1].[MTRX_TYPE].[All]" allUniqueName="[Query1].[MTRX_TYPE].[All]" dimensionUniqueName="[Query1]" displayFolder="" count="0" memberValueDatatype="130" unbalanced="0"/>
    <cacheHierarchy uniqueName="[Query1].[SUPV_LVL]" caption="SUPV_LVL" attribute="1" defaultMemberUniqueName="[Query1].[SUPV_LVL].[All]" allUniqueName="[Query1].[SUPV_LVL].[All]" dimensionUniqueName="[Query1]" displayFolder="" count="2" memberValueDatatype="20" unbalanced="0">
      <fieldsUsage count="2">
        <fieldUsage x="-1"/>
        <fieldUsage x="2"/>
      </fieldsUsage>
    </cacheHierarchy>
    <cacheHierarchy uniqueName="[Query1].[HLTH_LVL]" caption="HLTH_LVL" attribute="1" defaultMemberUniqueName="[Query1].[HLTH_LVL].[All]" allUniqueName="[Query1].[HLTH_LVL].[All]" dimensionUniqueName="[Query1]" displayFolder="" count="2" memberValueDatatype="20" unbalanced="0">
      <fieldsUsage count="2">
        <fieldUsage x="-1"/>
        <fieldUsage x="1"/>
      </fieldsUsage>
    </cacheHierarchy>
    <cacheHierarchy uniqueName="[Query1].[REGION]" caption="REGION" attribute="1" defaultMemberUniqueName="[Query1].[REGION].[All]" allUniqueName="[Query1].[REGION].[All]" dimensionUniqueName="[Query1]" displayFolder="" count="2" memberValueDatatype="130" unbalanced="0">
      <fieldsUsage count="2">
        <fieldUsage x="-1"/>
        <fieldUsage x="4"/>
      </fieldsUsage>
    </cacheHierarchy>
    <cacheHierarchy uniqueName="[Query1].[ADJ]" caption="ADJ" attribute="1" defaultMemberUniqueName="[Query1].[ADJ].[All]" allUniqueName="[Query1].[ADJ].[All]" dimensionUniqueName="[Query1]" displayFolder="" count="0" memberValueDatatype="5" unbalanced="0"/>
    <cacheHierarchy uniqueName="[Query1].[AMT]" caption="AMT" attribute="1" defaultMemberUniqueName="[Query1].[AMT].[All]" allUniqueName="[Query1].[AMT].[All]" dimensionUniqueName="[Query1]" displayFolder="" count="0" memberValueDatatype="5" unbalanced="0"/>
    <cacheHierarchy uniqueName="[Measures].[__XL_Count Query1]" caption="__XL_Count Query1" measure="1" displayFolder="" measureGroup="Query1" count="0" hidden="1"/>
    <cacheHierarchy uniqueName="[Measures].[__XL_Count ProviderRate]" caption="__XL_Count ProviderRate" measure="1" displayFolder="" measureGroup="ProviderRate" count="0" hidden="1"/>
    <cacheHierarchy uniqueName="[Measures].[__XL_Count Addon]" caption="__XL_Count Addon" measure="1" displayFolder="" measureGroup="Addon" count="0" hidden="1"/>
    <cacheHierarchy uniqueName="[Measures].[__No measures defined]" caption="__No measures defined" measure="1" displayFolder="" count="0" hidden="1"/>
    <cacheHierarchy uniqueName="[Measures].[Sum of AMT]" caption="Sum of AMT" measure="1" displayFolder="" measureGroup="Query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ovider Rate]" caption="Sum of Provider Rate" measure="1" displayFolder="" measureGroup="ProviderRat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UNIT_AMT]" caption="Sum of UNIT_AMT" measure="1" displayFolder="" measureGroup="Add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name="Addon" uniqueName="[Addon]" caption="Addon"/>
    <dimension measure="1" name="Measures" uniqueName="[Measures]" caption="Measures"/>
    <dimension name="ProviderRate" uniqueName="[ProviderRate]" caption="ProviderRate"/>
    <dimension name="Query1" uniqueName="[Query1]" caption="Query1"/>
  </dimensions>
  <measureGroups count="3">
    <measureGroup name="Addon" caption="Addon"/>
    <measureGroup name="ProviderRate" caption="ProviderRate"/>
    <measureGroup name="Query1" caption="Query1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ung Kim" refreshedDate="45071.636521875" backgroundQuery="1" createdVersion="8" refreshedVersion="8" minRefreshableVersion="3" recordCount="0" supportSubquery="1" supportAdvancedDrill="1" xr:uid="{D09031A3-5413-42B3-8498-D4186FA96BE0}">
  <cacheSource type="external" connectionId="4"/>
  <cacheFields count="4">
    <cacheField name="[Addon].[ADJ_DESC].[ADJ_DESC]" caption="ADJ_DESC" numFmtId="0" hierarchy="1" level="1">
      <sharedItems count="3">
        <s v="Awake Overnight"/>
        <s v="Direct Support"/>
        <s v="Professional Support"/>
      </sharedItems>
    </cacheField>
    <cacheField name="[Addon].[Service].[Service]" caption="Service" numFmtId="0" level="1">
      <sharedItems count="3">
        <s v="DAY HABILITATION\CLS"/>
        <s v="RESIDENTIAL"/>
        <s v="SUPPORTED EMPLOYMENT\EDC"/>
      </sharedItems>
    </cacheField>
    <cacheField name="[Addon].[REGION].[REGION]" caption="REGION" numFmtId="0" hierarchy="2" level="1">
      <sharedItems containsSemiMixedTypes="0" containsNonDate="0" containsString="0"/>
    </cacheField>
    <cacheField name="[Measures].[Sum of UNIT_AMT]" caption="Sum of UNIT_AMT" numFmtId="0" hierarchy="21" level="32767"/>
  </cacheFields>
  <cacheHierarchies count="22">
    <cacheHierarchy uniqueName="[Addon].[Service]" caption="Service" attribute="1" defaultMemberUniqueName="[Addon].[Service].[All]" allUniqueName="[Addon].[Service].[All]" dimensionUniqueName="[Addon]" displayFolder="" count="2" memberValueDatatype="130" unbalanced="0">
      <fieldsUsage count="2">
        <fieldUsage x="-1"/>
        <fieldUsage x="1"/>
      </fieldsUsage>
    </cacheHierarchy>
    <cacheHierarchy uniqueName="[Addon].[ADJ_DESC]" caption="ADJ_DESC" attribute="1" defaultMemberUniqueName="[Addon].[ADJ_DESC].[All]" allUniqueName="[Addon].[ADJ_DESC].[All]" dimensionUniqueName="[Addon]" displayFolder="" count="2" memberValueDatatype="130" unbalanced="0">
      <fieldsUsage count="2">
        <fieldUsage x="-1"/>
        <fieldUsage x="0"/>
      </fieldsUsage>
    </cacheHierarchy>
    <cacheHierarchy uniqueName="[Addon].[REGION]" caption="REGION" attribute="1" defaultMemberUniqueName="[Addon].[REGION].[All]" allUniqueName="[Addon].[REGION].[All]" dimensionUniqueName="[Addon]" displayFolder="" count="2" memberValueDatatype="130" unbalanced="0">
      <fieldsUsage count="2">
        <fieldUsage x="-1"/>
        <fieldUsage x="2"/>
      </fieldsUsage>
    </cacheHierarchy>
    <cacheHierarchy uniqueName="[Addon].[UNIT_AMT]" caption="UNIT_AMT" attribute="1" defaultMemberUniqueName="[Addon].[UNIT_AMT].[All]" allUniqueName="[Addon].[UNIT_AMT].[All]" dimensionUniqueName="[Addon]" displayFolder="" count="0" memberValueDatatype="5" unbalanced="0"/>
    <cacheHierarchy uniqueName="[ProviderRate].[Service]" caption="Service" attribute="1" defaultMemberUniqueName="[ProviderRate].[Service].[All]" allUniqueName="[ProviderRate].[Service].[All]" dimensionUniqueName="[ProviderRate]" displayFolder="" count="0" memberValueDatatype="130" unbalanced="0"/>
    <cacheHierarchy uniqueName="[ProviderRate].[Provider Rate]" caption="Provider Rate" attribute="1" defaultMemberUniqueName="[ProviderRate].[Provider Rate].[All]" allUniqueName="[ProviderRate].[Provider Rate].[All]" dimensionUniqueName="[ProviderRate]" displayFolder="" count="0" memberValueDatatype="5" unbalanced="0"/>
    <cacheHierarchy uniqueName="[Query1].[SERVICE]" caption="SERVICE" attribute="1" defaultMemberUniqueName="[Query1].[SERVICE].[All]" allUniqueName="[Query1].[SERVICE].[All]" dimensionUniqueName="[Query1]" displayFolder="" count="0" memberValueDatatype="130" unbalanced="0"/>
    <cacheHierarchy uniqueName="[Query1].[EFF_DT]" caption="EFF_DT" attribute="1" defaultMemberUniqueName="[Query1].[EFF_DT].[All]" allUniqueName="[Query1].[EFF_DT].[All]" dimensionUniqueName="[Query1]" displayFolder="" count="0" memberValueDatatype="130" unbalanced="0"/>
    <cacheHierarchy uniqueName="[Query1].[MTRX_CD]" caption="MTRX_CD" attribute="1" defaultMemberUniqueName="[Query1].[MTRX_CD].[All]" allUniqueName="[Query1].[MTRX_CD].[All]" dimensionUniqueName="[Query1]" displayFolder="" count="0" memberValueDatatype="130" unbalanced="0"/>
    <cacheHierarchy uniqueName="[Query1].[MTRX_TYPE]" caption="MTRX_TYPE" attribute="1" defaultMemberUniqueName="[Query1].[MTRX_TYPE].[All]" allUniqueName="[Query1].[MTRX_TYPE].[All]" dimensionUniqueName="[Query1]" displayFolder="" count="0" memberValueDatatype="130" unbalanced="0"/>
    <cacheHierarchy uniqueName="[Query1].[SUPV_LVL]" caption="SUPV_LVL" attribute="1" defaultMemberUniqueName="[Query1].[SUPV_LVL].[All]" allUniqueName="[Query1].[SUPV_LVL].[All]" dimensionUniqueName="[Query1]" displayFolder="" count="0" memberValueDatatype="20" unbalanced="0"/>
    <cacheHierarchy uniqueName="[Query1].[HLTH_LVL]" caption="HLTH_LVL" attribute="1" defaultMemberUniqueName="[Query1].[HLTH_LVL].[All]" allUniqueName="[Query1].[HLTH_LVL].[All]" dimensionUniqueName="[Query1]" displayFolder="" count="0" memberValueDatatype="20" unbalanced="0"/>
    <cacheHierarchy uniqueName="[Query1].[REGION]" caption="REGION" attribute="1" defaultMemberUniqueName="[Query1].[REGION].[All]" allUniqueName="[Query1].[REGION].[All]" dimensionUniqueName="[Query1]" displayFolder="" count="0" memberValueDatatype="130" unbalanced="0"/>
    <cacheHierarchy uniqueName="[Query1].[ADJ]" caption="ADJ" attribute="1" defaultMemberUniqueName="[Query1].[ADJ].[All]" allUniqueName="[Query1].[ADJ].[All]" dimensionUniqueName="[Query1]" displayFolder="" count="0" memberValueDatatype="5" unbalanced="0"/>
    <cacheHierarchy uniqueName="[Query1].[AMT]" caption="AMT" attribute="1" defaultMemberUniqueName="[Query1].[AMT].[All]" allUniqueName="[Query1].[AMT].[All]" dimensionUniqueName="[Query1]" displayFolder="" count="0" memberValueDatatype="5" unbalanced="0"/>
    <cacheHierarchy uniqueName="[Measures].[__XL_Count Query1]" caption="__XL_Count Query1" measure="1" displayFolder="" measureGroup="Query1" count="0" hidden="1"/>
    <cacheHierarchy uniqueName="[Measures].[__XL_Count ProviderRate]" caption="__XL_Count ProviderRate" measure="1" displayFolder="" measureGroup="ProviderRate" count="0" hidden="1"/>
    <cacheHierarchy uniqueName="[Measures].[__XL_Count Addon]" caption="__XL_Count Addon" measure="1" displayFolder="" measureGroup="Addon" count="0" hidden="1"/>
    <cacheHierarchy uniqueName="[Measures].[__No measures defined]" caption="__No measures defined" measure="1" displayFolder="" count="0" hidden="1"/>
    <cacheHierarchy uniqueName="[Measures].[Sum of AMT]" caption="Sum of AMT" measure="1" displayFolder="" measureGroup="Query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ovider Rate]" caption="Sum of Provider Rate" measure="1" displayFolder="" measureGroup="ProviderRat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UNIT_AMT]" caption="Sum of UNIT_AMT" measure="1" displayFolder="" measureGroup="Addo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name="Addon" uniqueName="[Addon]" caption="Addon"/>
    <dimension measure="1" name="Measures" uniqueName="[Measures]" caption="Measures"/>
    <dimension name="ProviderRate" uniqueName="[ProviderRate]" caption="ProviderRate"/>
    <dimension name="Query1" uniqueName="[Query1]" caption="Query1"/>
  </dimensions>
  <measureGroups count="3">
    <measureGroup name="Addon" caption="Addon"/>
    <measureGroup name="ProviderRate" caption="ProviderRate"/>
    <measureGroup name="Query1" caption="Query1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ACE67-BE0C-4CB6-9CBB-D402BD876D7F}" name="PivotTable5" cacheId="0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rowHeaderCaption="Service">
  <location ref="H4:I7" firstHeaderRow="1" firstDataRow="1" firstDataCol="1"/>
  <pivotFields count="2">
    <pivotField axis="axisRow" allDrilled="1" subtotalTop="0" showAll="0" defaultSubtotal="0" defaultAttributeDrillState="1">
      <items count="3">
        <item x="1"/>
        <item x="0"/>
        <item x="2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Provider Rate" fld="1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vider Rat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Y24_RATES.xlsx!ProviderRate">
        <x15:activeTabTopLevelEntity name="[ProviderR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62A63-766B-4792-8FD0-51E1FAE035A5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Health Level" colHeaderCaption="Supervision Level">
  <location ref="A4:F1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0" hier="6" name="[Query1].[SERVICE].&amp;[RESIDENTIAL]" cap="RESIDENTIAL"/>
    <pageField fld="4" hier="12" name="[Query1].[REGION].&amp;[1]" cap="1"/>
  </pageFields>
  <dataFields count="1">
    <dataField name="Rate$" fld="3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ate$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Y24_RATES.xlsx!Query1">
        <x15:activeTabTopLevelEntity name="[Quer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FBB65-B003-4714-A8AA-795BD63E97A0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K4:N8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Fields count="1">
    <field x="0"/>
  </colFields>
  <colItems count="3">
    <i>
      <x/>
    </i>
    <i>
      <x v="1"/>
    </i>
    <i>
      <x v="2"/>
    </i>
  </colItems>
  <pageFields count="1">
    <pageField fld="2" hier="2" name="[Addon].[REGION].&amp;[1]" cap="1"/>
  </pageFields>
  <dataFields count="1">
    <dataField name="Sum of UNIT_AMT" fld="3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Y24_RATES.xlsx!Addon">
        <x15:activeTabTopLevelEntity name="[Add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BFAC257-F1E8-4F6D-85D2-72589C587417}" autoFormatId="16" applyNumberFormats="0" applyBorderFormats="0" applyFontFormats="0" applyPatternFormats="0" applyAlignmentFormats="0" applyWidthHeightFormats="0">
  <queryTableRefresh nextId="10">
    <queryTableFields count="9">
      <queryTableField id="1" name="SERVICE" tableColumnId="1"/>
      <queryTableField id="2" name="EFF_DT" tableColumnId="2"/>
      <queryTableField id="3" name="MTRX_CD" tableColumnId="3"/>
      <queryTableField id="4" name="MTRX_TYPE" tableColumnId="4"/>
      <queryTableField id="5" name="SUPV_LVL" tableColumnId="5"/>
      <queryTableField id="6" name="HLTH_LVL" tableColumnId="6"/>
      <queryTableField id="7" name="REGION" tableColumnId="7"/>
      <queryTableField id="8" name="ADJ" tableColumnId="8"/>
      <queryTableField id="9" name="AMT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F8BD36B-F7F5-42A5-98B6-ADA7F505AEDE}" autoFormatId="16" applyNumberFormats="0" applyBorderFormats="0" applyFontFormats="0" applyPatternFormats="0" applyAlignmentFormats="0" applyWidthHeightFormats="0">
  <queryTableRefresh nextId="3">
    <queryTableFields count="2">
      <queryTableField id="1" name="Service" tableColumnId="1"/>
      <queryTableField id="2" name="Provider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9A17F6-C755-4B34-85BF-E6D8918A8E15}" autoFormatId="16" applyNumberFormats="0" applyBorderFormats="0" applyFontFormats="0" applyPatternFormats="0" applyAlignmentFormats="0" applyWidthHeightFormats="0">
  <queryTableRefresh nextId="5">
    <queryTableFields count="4">
      <queryTableField id="1" name="Service" tableColumnId="1"/>
      <queryTableField id="2" name="ADJ_DESC" tableColumnId="2"/>
      <queryTableField id="3" name="REGION" tableColumnId="3"/>
      <queryTableField id="4" name="UNIT_AM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CAE7D2-A156-4837-9E79-57ABA31A3461}" name="Query1" displayName="Query1" ref="A1:I451" tableType="queryTable" totalsRowShown="0">
  <autoFilter ref="A1:I451" xr:uid="{D8CAE7D2-A156-4837-9E79-57ABA31A3461}"/>
  <tableColumns count="9">
    <tableColumn id="1" xr3:uid="{6E785F7B-E8E7-4A4E-9320-3C4B4EE58ADB}" uniqueName="1" name="SERVICE" queryTableFieldId="1" dataDxfId="8"/>
    <tableColumn id="2" xr3:uid="{382AE44D-41AA-42FD-AEC6-6B97D54736F7}" uniqueName="2" name="EFF_DT" queryTableFieldId="2" dataDxfId="7"/>
    <tableColumn id="3" xr3:uid="{20753559-4F92-45D8-B380-8A7632A266F2}" uniqueName="3" name="MTRX_CD" queryTableFieldId="3" dataDxfId="6"/>
    <tableColumn id="4" xr3:uid="{F58C2CB4-7893-42D8-ADB1-4CD2E069D877}" uniqueName="4" name="MTRX_TYPE" queryTableFieldId="4" dataDxfId="5"/>
    <tableColumn id="5" xr3:uid="{7435EC20-CECF-4DEA-8F16-BABF00CDB97B}" uniqueName="5" name="SUPV_LVL" queryTableFieldId="5"/>
    <tableColumn id="6" xr3:uid="{F86D8B0A-CE0B-4175-94D6-E14DEF16D1FF}" uniqueName="6" name="HLTH_LVL" queryTableFieldId="6"/>
    <tableColumn id="7" xr3:uid="{2090DAB8-C4EF-4321-805D-5BAC8AFF211A}" uniqueName="7" name="REGION" queryTableFieldId="7" dataDxfId="4"/>
    <tableColumn id="8" xr3:uid="{5BC45E3A-D9D3-4A97-ADDF-D56747E6E6BA}" uniqueName="8" name="ADJ" queryTableFieldId="8"/>
    <tableColumn id="9" xr3:uid="{00BC936F-06B1-4FAD-9635-59F033EE9AE3}" uniqueName="9" name="AMT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1C9449-9CAA-4EB7-956D-A39E39A96268}" name="ProviderRate" displayName="ProviderRate" ref="A1:B4" tableType="queryTable" totalsRowShown="0">
  <autoFilter ref="A1:B4" xr:uid="{AD1C9449-9CAA-4EB7-956D-A39E39A96268}"/>
  <tableColumns count="2">
    <tableColumn id="1" xr3:uid="{0F605D53-4DBF-4DF7-8DCC-E883F0FF5A8C}" uniqueName="1" name="Service" queryTableFieldId="1" dataDxfId="3"/>
    <tableColumn id="2" xr3:uid="{C2FC0049-F322-4305-9A10-71E88E2C2F55}" uniqueName="2" name="Provider Rat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9697E0-CFF9-4468-9A01-452BFE03DD6E}" name="Addon" displayName="Addon" ref="A1:D43" tableType="queryTable" totalsRowShown="0">
  <autoFilter ref="A1:D43" xr:uid="{B29697E0-CFF9-4468-9A01-452BFE03DD6E}"/>
  <tableColumns count="4">
    <tableColumn id="1" xr3:uid="{838F7B50-9B99-4325-BB52-EB6B557F2AEE}" uniqueName="1" name="Service" queryTableFieldId="1" dataDxfId="2"/>
    <tableColumn id="2" xr3:uid="{2B58C73F-1DC6-404B-B22C-6DF53AA961E3}" uniqueName="2" name="ADJ_DESC" queryTableFieldId="2" dataDxfId="1"/>
    <tableColumn id="3" xr3:uid="{51FA6549-33B3-4B80-9745-4E3AF1588BAD}" uniqueName="3" name="REGION" queryTableFieldId="3" dataDxfId="0"/>
    <tableColumn id="4" xr3:uid="{FFB9F7EA-1A2F-49C4-B987-5B79851F5EF1}" uniqueName="4" name="UNIT_AM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96B0D-D659-4851-B2FB-5D9A738AEDAC}">
  <dimension ref="A1:N10"/>
  <sheetViews>
    <sheetView tabSelected="1" workbookViewId="0">
      <selection activeCell="M15" sqref="M15"/>
    </sheetView>
  </sheetViews>
  <sheetFormatPr defaultRowHeight="14.4" x14ac:dyDescent="0.3"/>
  <cols>
    <col min="1" max="1" width="13.44140625" bestFit="1" customWidth="1"/>
    <col min="2" max="2" width="17.88671875" bestFit="1" customWidth="1"/>
    <col min="3" max="3" width="6" bestFit="1" customWidth="1"/>
    <col min="4" max="6" width="7" bestFit="1" customWidth="1"/>
    <col min="7" max="7" width="10.77734375" bestFit="1" customWidth="1"/>
    <col min="8" max="8" width="27.77734375" bestFit="1" customWidth="1"/>
    <col min="9" max="9" width="12.33203125" bestFit="1" customWidth="1"/>
    <col min="11" max="11" width="27.77734375" bestFit="1" customWidth="1"/>
    <col min="12" max="12" width="15.5546875" bestFit="1" customWidth="1"/>
    <col min="13" max="13" width="13.21875" bestFit="1" customWidth="1"/>
    <col min="14" max="14" width="18.6640625" bestFit="1" customWidth="1"/>
    <col min="15" max="15" width="10.77734375" bestFit="1" customWidth="1"/>
  </cols>
  <sheetData>
    <row r="1" spans="1:14" x14ac:dyDescent="0.3">
      <c r="A1" s="1" t="s">
        <v>0</v>
      </c>
      <c r="B1" t="s" vm="1">
        <v>44</v>
      </c>
      <c r="H1" s="3" t="s">
        <v>104</v>
      </c>
      <c r="I1" s="3"/>
      <c r="K1" s="3" t="s">
        <v>111</v>
      </c>
      <c r="L1" s="3"/>
      <c r="M1" s="3"/>
      <c r="N1" s="3"/>
    </row>
    <row r="2" spans="1:14" x14ac:dyDescent="0.3">
      <c r="A2" s="1" t="s">
        <v>1</v>
      </c>
      <c r="B2" t="s" vm="2">
        <v>3</v>
      </c>
      <c r="K2" s="1" t="s">
        <v>1</v>
      </c>
      <c r="L2" t="s" vm="3">
        <v>3</v>
      </c>
    </row>
    <row r="4" spans="1:14" x14ac:dyDescent="0.3">
      <c r="A4" s="1" t="s">
        <v>101</v>
      </c>
      <c r="B4" s="1" t="s">
        <v>100</v>
      </c>
      <c r="H4" s="1" t="s">
        <v>102</v>
      </c>
      <c r="I4" t="s">
        <v>103</v>
      </c>
      <c r="K4" s="1" t="s">
        <v>110</v>
      </c>
      <c r="L4" s="1" t="s">
        <v>98</v>
      </c>
    </row>
    <row r="5" spans="1:14" x14ac:dyDescent="0.3">
      <c r="A5" s="1" t="s">
        <v>99</v>
      </c>
      <c r="B5">
        <v>1</v>
      </c>
      <c r="C5">
        <v>2</v>
      </c>
      <c r="D5">
        <v>3</v>
      </c>
      <c r="E5">
        <v>4</v>
      </c>
      <c r="F5">
        <v>5</v>
      </c>
      <c r="H5" s="2" t="s">
        <v>44</v>
      </c>
      <c r="I5">
        <v>90.89</v>
      </c>
      <c r="K5" s="1" t="s">
        <v>9</v>
      </c>
      <c r="L5" t="s">
        <v>109</v>
      </c>
      <c r="M5" t="s">
        <v>107</v>
      </c>
      <c r="N5" t="s">
        <v>108</v>
      </c>
    </row>
    <row r="6" spans="1:14" x14ac:dyDescent="0.3">
      <c r="A6" s="2">
        <v>1</v>
      </c>
      <c r="B6">
        <v>28.2</v>
      </c>
      <c r="C6">
        <v>50.48</v>
      </c>
      <c r="D6">
        <v>86.05</v>
      </c>
      <c r="E6">
        <v>139.38999999999999</v>
      </c>
      <c r="F6">
        <v>199.89</v>
      </c>
      <c r="H6" s="2" t="s">
        <v>16</v>
      </c>
      <c r="I6">
        <v>50.32</v>
      </c>
      <c r="K6" s="2" t="s">
        <v>16</v>
      </c>
      <c r="M6">
        <v>30.36</v>
      </c>
      <c r="N6">
        <v>44.77</v>
      </c>
    </row>
    <row r="7" spans="1:14" x14ac:dyDescent="0.3">
      <c r="A7" s="2">
        <v>2</v>
      </c>
      <c r="B7">
        <v>30.84</v>
      </c>
      <c r="C7">
        <v>53.12</v>
      </c>
      <c r="D7">
        <v>88.72</v>
      </c>
      <c r="E7">
        <v>142.04</v>
      </c>
      <c r="F7">
        <v>202.5</v>
      </c>
      <c r="H7" s="2" t="s">
        <v>71</v>
      </c>
      <c r="I7">
        <v>50.32</v>
      </c>
      <c r="K7" s="2" t="s">
        <v>44</v>
      </c>
      <c r="L7">
        <v>27.15</v>
      </c>
      <c r="M7">
        <v>27.15</v>
      </c>
      <c r="N7">
        <v>44.77</v>
      </c>
    </row>
    <row r="8" spans="1:14" x14ac:dyDescent="0.3">
      <c r="A8" s="2">
        <v>3</v>
      </c>
      <c r="B8">
        <v>35.11</v>
      </c>
      <c r="C8">
        <v>57.38</v>
      </c>
      <c r="D8">
        <v>92.93</v>
      </c>
      <c r="E8">
        <v>146.31</v>
      </c>
      <c r="F8">
        <v>206.76</v>
      </c>
      <c r="K8" s="2" t="s">
        <v>71</v>
      </c>
      <c r="M8">
        <v>30.36</v>
      </c>
      <c r="N8">
        <v>44.77</v>
      </c>
    </row>
    <row r="9" spans="1:14" x14ac:dyDescent="0.3">
      <c r="A9" s="2">
        <v>4</v>
      </c>
      <c r="B9">
        <v>40.869999999999997</v>
      </c>
      <c r="C9">
        <v>63.15</v>
      </c>
      <c r="D9">
        <v>98.69</v>
      </c>
      <c r="E9">
        <v>152.07</v>
      </c>
      <c r="F9">
        <v>212.51</v>
      </c>
    </row>
    <row r="10" spans="1:14" x14ac:dyDescent="0.3">
      <c r="A10" s="2">
        <v>5</v>
      </c>
      <c r="B10">
        <v>45.91</v>
      </c>
      <c r="C10">
        <v>68.2</v>
      </c>
      <c r="D10">
        <v>103.79</v>
      </c>
      <c r="E10">
        <v>157.12</v>
      </c>
      <c r="F10">
        <v>217.58</v>
      </c>
    </row>
  </sheetData>
  <sheetProtection algorithmName="SHA-512" hashValue="jJrK+4OIne9TUrVqz+8U1MLDt0dxut+LSDKe3frP2tKn3VtcdZwKPLBLRoy0yWz7dJb/t8Z8HEUm4YTFdQmXhA==" saltValue="Qq9uMvOfua2mOa9Qct9ggQ==" spinCount="100000" sheet="1" objects="1" scenarios="1" sort="0" autoFilter="0" pivotTables="0"/>
  <mergeCells count="2">
    <mergeCell ref="H1:I1"/>
    <mergeCell ref="K1:N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7B890-326F-40D4-B5F6-554EF00C6DB4}">
  <dimension ref="A1:I451"/>
  <sheetViews>
    <sheetView topLeftCell="A2" workbookViewId="0">
      <selection activeCell="D5" sqref="D5"/>
    </sheetView>
  </sheetViews>
  <sheetFormatPr defaultRowHeight="14.4" x14ac:dyDescent="0.3"/>
  <cols>
    <col min="1" max="1" width="27.77734375" bestFit="1" customWidth="1"/>
    <col min="2" max="2" width="9.21875" bestFit="1" customWidth="1"/>
    <col min="3" max="3" width="11.5546875" bestFit="1" customWidth="1"/>
    <col min="4" max="4" width="13.33203125" bestFit="1" customWidth="1"/>
    <col min="5" max="5" width="11.88671875" bestFit="1" customWidth="1"/>
    <col min="6" max="6" width="11.5546875" bestFit="1" customWidth="1"/>
    <col min="7" max="7" width="9.77734375" bestFit="1" customWidth="1"/>
    <col min="8" max="8" width="7" bestFit="1" customWidth="1"/>
    <col min="9" max="9" width="7.21875" bestFit="1" customWidth="1"/>
  </cols>
  <sheetData>
    <row r="1" spans="1:9" x14ac:dyDescent="0.3">
      <c r="A1" t="s">
        <v>0</v>
      </c>
      <c r="B1" t="s">
        <v>10</v>
      </c>
      <c r="C1" t="s">
        <v>11</v>
      </c>
      <c r="D1" t="s">
        <v>12</v>
      </c>
      <c r="E1" t="s">
        <v>13</v>
      </c>
      <c r="F1" t="s">
        <v>2</v>
      </c>
      <c r="G1" t="s">
        <v>1</v>
      </c>
      <c r="H1" t="s">
        <v>14</v>
      </c>
      <c r="I1" t="s">
        <v>15</v>
      </c>
    </row>
    <row r="2" spans="1:9" x14ac:dyDescent="0.3">
      <c r="A2" t="s">
        <v>16</v>
      </c>
      <c r="B2" t="s">
        <v>17</v>
      </c>
      <c r="C2" t="s">
        <v>18</v>
      </c>
      <c r="D2" t="s">
        <v>19</v>
      </c>
      <c r="E2">
        <v>1</v>
      </c>
      <c r="F2">
        <v>1</v>
      </c>
      <c r="G2" t="s">
        <v>3</v>
      </c>
      <c r="H2">
        <v>1</v>
      </c>
      <c r="I2">
        <v>28.8</v>
      </c>
    </row>
    <row r="3" spans="1:9" x14ac:dyDescent="0.3">
      <c r="A3" t="s">
        <v>16</v>
      </c>
      <c r="B3" t="s">
        <v>17</v>
      </c>
      <c r="C3" t="s">
        <v>18</v>
      </c>
      <c r="D3" t="s">
        <v>19</v>
      </c>
      <c r="E3">
        <v>1</v>
      </c>
      <c r="F3">
        <v>1</v>
      </c>
      <c r="G3" t="s">
        <v>4</v>
      </c>
      <c r="H3">
        <v>1.0789</v>
      </c>
      <c r="I3">
        <v>31.07</v>
      </c>
    </row>
    <row r="4" spans="1:9" x14ac:dyDescent="0.3">
      <c r="A4" t="s">
        <v>16</v>
      </c>
      <c r="B4" t="s">
        <v>17</v>
      </c>
      <c r="C4" t="s">
        <v>18</v>
      </c>
      <c r="D4" t="s">
        <v>19</v>
      </c>
      <c r="E4">
        <v>1</v>
      </c>
      <c r="F4">
        <v>1</v>
      </c>
      <c r="G4" t="s">
        <v>5</v>
      </c>
      <c r="H4">
        <v>1</v>
      </c>
      <c r="I4">
        <v>28.8</v>
      </c>
    </row>
    <row r="5" spans="1:9" x14ac:dyDescent="0.3">
      <c r="A5" t="s">
        <v>16</v>
      </c>
      <c r="B5" t="s">
        <v>17</v>
      </c>
      <c r="C5" t="s">
        <v>18</v>
      </c>
      <c r="D5" t="s">
        <v>19</v>
      </c>
      <c r="E5">
        <v>1</v>
      </c>
      <c r="F5">
        <v>1</v>
      </c>
      <c r="G5" t="s">
        <v>6</v>
      </c>
      <c r="H5">
        <v>1</v>
      </c>
      <c r="I5">
        <v>28.8</v>
      </c>
    </row>
    <row r="6" spans="1:9" x14ac:dyDescent="0.3">
      <c r="A6" t="s">
        <v>16</v>
      </c>
      <c r="B6" t="s">
        <v>17</v>
      </c>
      <c r="C6" t="s">
        <v>18</v>
      </c>
      <c r="D6" t="s">
        <v>19</v>
      </c>
      <c r="E6">
        <v>1</v>
      </c>
      <c r="F6">
        <v>1</v>
      </c>
      <c r="G6" t="s">
        <v>7</v>
      </c>
      <c r="H6">
        <v>1.0629</v>
      </c>
      <c r="I6">
        <v>30.61</v>
      </c>
    </row>
    <row r="7" spans="1:9" x14ac:dyDescent="0.3">
      <c r="A7" t="s">
        <v>16</v>
      </c>
      <c r="B7" t="s">
        <v>17</v>
      </c>
      <c r="C7" t="s">
        <v>18</v>
      </c>
      <c r="D7" t="s">
        <v>19</v>
      </c>
      <c r="E7">
        <v>1</v>
      </c>
      <c r="F7">
        <v>1</v>
      </c>
      <c r="G7" t="s">
        <v>8</v>
      </c>
      <c r="H7">
        <v>1</v>
      </c>
      <c r="I7">
        <v>28.8</v>
      </c>
    </row>
    <row r="8" spans="1:9" x14ac:dyDescent="0.3">
      <c r="A8" t="s">
        <v>16</v>
      </c>
      <c r="B8" t="s">
        <v>17</v>
      </c>
      <c r="C8" t="s">
        <v>20</v>
      </c>
      <c r="D8" t="s">
        <v>19</v>
      </c>
      <c r="E8">
        <v>1</v>
      </c>
      <c r="F8">
        <v>2</v>
      </c>
      <c r="G8" t="s">
        <v>3</v>
      </c>
      <c r="H8">
        <v>1</v>
      </c>
      <c r="I8">
        <v>31.78</v>
      </c>
    </row>
    <row r="9" spans="1:9" x14ac:dyDescent="0.3">
      <c r="A9" t="s">
        <v>16</v>
      </c>
      <c r="B9" t="s">
        <v>17</v>
      </c>
      <c r="C9" t="s">
        <v>20</v>
      </c>
      <c r="D9" t="s">
        <v>19</v>
      </c>
      <c r="E9">
        <v>1</v>
      </c>
      <c r="F9">
        <v>2</v>
      </c>
      <c r="G9" t="s">
        <v>4</v>
      </c>
      <c r="H9">
        <v>1.0789</v>
      </c>
      <c r="I9">
        <v>34.29</v>
      </c>
    </row>
    <row r="10" spans="1:9" x14ac:dyDescent="0.3">
      <c r="A10" t="s">
        <v>16</v>
      </c>
      <c r="B10" t="s">
        <v>17</v>
      </c>
      <c r="C10" t="s">
        <v>20</v>
      </c>
      <c r="D10" t="s">
        <v>19</v>
      </c>
      <c r="E10">
        <v>1</v>
      </c>
      <c r="F10">
        <v>2</v>
      </c>
      <c r="G10" t="s">
        <v>5</v>
      </c>
      <c r="H10">
        <v>1</v>
      </c>
      <c r="I10">
        <v>31.78</v>
      </c>
    </row>
    <row r="11" spans="1:9" x14ac:dyDescent="0.3">
      <c r="A11" t="s">
        <v>16</v>
      </c>
      <c r="B11" t="s">
        <v>17</v>
      </c>
      <c r="C11" t="s">
        <v>20</v>
      </c>
      <c r="D11" t="s">
        <v>19</v>
      </c>
      <c r="E11">
        <v>1</v>
      </c>
      <c r="F11">
        <v>2</v>
      </c>
      <c r="G11" t="s">
        <v>6</v>
      </c>
      <c r="H11">
        <v>1</v>
      </c>
      <c r="I11">
        <v>31.78</v>
      </c>
    </row>
    <row r="12" spans="1:9" x14ac:dyDescent="0.3">
      <c r="A12" t="s">
        <v>16</v>
      </c>
      <c r="B12" t="s">
        <v>17</v>
      </c>
      <c r="C12" t="s">
        <v>20</v>
      </c>
      <c r="D12" t="s">
        <v>19</v>
      </c>
      <c r="E12">
        <v>1</v>
      </c>
      <c r="F12">
        <v>2</v>
      </c>
      <c r="G12" t="s">
        <v>7</v>
      </c>
      <c r="H12">
        <v>1.0629</v>
      </c>
      <c r="I12">
        <v>33.78</v>
      </c>
    </row>
    <row r="13" spans="1:9" x14ac:dyDescent="0.3">
      <c r="A13" t="s">
        <v>16</v>
      </c>
      <c r="B13" t="s">
        <v>17</v>
      </c>
      <c r="C13" t="s">
        <v>20</v>
      </c>
      <c r="D13" t="s">
        <v>19</v>
      </c>
      <c r="E13">
        <v>1</v>
      </c>
      <c r="F13">
        <v>2</v>
      </c>
      <c r="G13" t="s">
        <v>8</v>
      </c>
      <c r="H13">
        <v>1</v>
      </c>
      <c r="I13">
        <v>31.78</v>
      </c>
    </row>
    <row r="14" spans="1:9" x14ac:dyDescent="0.3">
      <c r="A14" t="s">
        <v>16</v>
      </c>
      <c r="B14" t="s">
        <v>17</v>
      </c>
      <c r="C14" t="s">
        <v>21</v>
      </c>
      <c r="D14" t="s">
        <v>19</v>
      </c>
      <c r="E14">
        <v>1</v>
      </c>
      <c r="F14">
        <v>3</v>
      </c>
      <c r="G14" t="s">
        <v>3</v>
      </c>
      <c r="H14">
        <v>1</v>
      </c>
      <c r="I14">
        <v>36.64</v>
      </c>
    </row>
    <row r="15" spans="1:9" x14ac:dyDescent="0.3">
      <c r="A15" t="s">
        <v>16</v>
      </c>
      <c r="B15" t="s">
        <v>17</v>
      </c>
      <c r="C15" t="s">
        <v>21</v>
      </c>
      <c r="D15" t="s">
        <v>19</v>
      </c>
      <c r="E15">
        <v>1</v>
      </c>
      <c r="F15">
        <v>3</v>
      </c>
      <c r="G15" t="s">
        <v>4</v>
      </c>
      <c r="H15">
        <v>1.0789</v>
      </c>
      <c r="I15">
        <v>39.53</v>
      </c>
    </row>
    <row r="16" spans="1:9" x14ac:dyDescent="0.3">
      <c r="A16" t="s">
        <v>16</v>
      </c>
      <c r="B16" t="s">
        <v>17</v>
      </c>
      <c r="C16" t="s">
        <v>21</v>
      </c>
      <c r="D16" t="s">
        <v>19</v>
      </c>
      <c r="E16">
        <v>1</v>
      </c>
      <c r="F16">
        <v>3</v>
      </c>
      <c r="G16" t="s">
        <v>5</v>
      </c>
      <c r="H16">
        <v>1</v>
      </c>
      <c r="I16">
        <v>36.64</v>
      </c>
    </row>
    <row r="17" spans="1:9" x14ac:dyDescent="0.3">
      <c r="A17" t="s">
        <v>16</v>
      </c>
      <c r="B17" t="s">
        <v>17</v>
      </c>
      <c r="C17" t="s">
        <v>21</v>
      </c>
      <c r="D17" t="s">
        <v>19</v>
      </c>
      <c r="E17">
        <v>1</v>
      </c>
      <c r="F17">
        <v>3</v>
      </c>
      <c r="G17" t="s">
        <v>6</v>
      </c>
      <c r="H17">
        <v>1</v>
      </c>
      <c r="I17">
        <v>36.64</v>
      </c>
    </row>
    <row r="18" spans="1:9" x14ac:dyDescent="0.3">
      <c r="A18" t="s">
        <v>16</v>
      </c>
      <c r="B18" t="s">
        <v>17</v>
      </c>
      <c r="C18" t="s">
        <v>21</v>
      </c>
      <c r="D18" t="s">
        <v>19</v>
      </c>
      <c r="E18">
        <v>1</v>
      </c>
      <c r="F18">
        <v>3</v>
      </c>
      <c r="G18" t="s">
        <v>7</v>
      </c>
      <c r="H18">
        <v>1.0629</v>
      </c>
      <c r="I18">
        <v>38.94</v>
      </c>
    </row>
    <row r="19" spans="1:9" x14ac:dyDescent="0.3">
      <c r="A19" t="s">
        <v>16</v>
      </c>
      <c r="B19" t="s">
        <v>17</v>
      </c>
      <c r="C19" t="s">
        <v>21</v>
      </c>
      <c r="D19" t="s">
        <v>19</v>
      </c>
      <c r="E19">
        <v>1</v>
      </c>
      <c r="F19">
        <v>3</v>
      </c>
      <c r="G19" t="s">
        <v>8</v>
      </c>
      <c r="H19">
        <v>1</v>
      </c>
      <c r="I19">
        <v>36.64</v>
      </c>
    </row>
    <row r="20" spans="1:9" x14ac:dyDescent="0.3">
      <c r="A20" t="s">
        <v>16</v>
      </c>
      <c r="B20" t="s">
        <v>17</v>
      </c>
      <c r="C20" t="s">
        <v>22</v>
      </c>
      <c r="D20" t="s">
        <v>19</v>
      </c>
      <c r="E20">
        <v>1</v>
      </c>
      <c r="F20">
        <v>4</v>
      </c>
      <c r="G20" t="s">
        <v>3</v>
      </c>
      <c r="H20">
        <v>1</v>
      </c>
      <c r="I20">
        <v>43.22</v>
      </c>
    </row>
    <row r="21" spans="1:9" x14ac:dyDescent="0.3">
      <c r="A21" t="s">
        <v>16</v>
      </c>
      <c r="B21" t="s">
        <v>17</v>
      </c>
      <c r="C21" t="s">
        <v>22</v>
      </c>
      <c r="D21" t="s">
        <v>19</v>
      </c>
      <c r="E21">
        <v>1</v>
      </c>
      <c r="F21">
        <v>4</v>
      </c>
      <c r="G21" t="s">
        <v>4</v>
      </c>
      <c r="H21">
        <v>1.0789</v>
      </c>
      <c r="I21">
        <v>46.63</v>
      </c>
    </row>
    <row r="22" spans="1:9" x14ac:dyDescent="0.3">
      <c r="A22" t="s">
        <v>16</v>
      </c>
      <c r="B22" t="s">
        <v>17</v>
      </c>
      <c r="C22" t="s">
        <v>22</v>
      </c>
      <c r="D22" t="s">
        <v>19</v>
      </c>
      <c r="E22">
        <v>1</v>
      </c>
      <c r="F22">
        <v>4</v>
      </c>
      <c r="G22" t="s">
        <v>5</v>
      </c>
      <c r="H22">
        <v>1</v>
      </c>
      <c r="I22">
        <v>43.22</v>
      </c>
    </row>
    <row r="23" spans="1:9" x14ac:dyDescent="0.3">
      <c r="A23" t="s">
        <v>16</v>
      </c>
      <c r="B23" t="s">
        <v>17</v>
      </c>
      <c r="C23" t="s">
        <v>22</v>
      </c>
      <c r="D23" t="s">
        <v>19</v>
      </c>
      <c r="E23">
        <v>1</v>
      </c>
      <c r="F23">
        <v>4</v>
      </c>
      <c r="G23" t="s">
        <v>6</v>
      </c>
      <c r="H23">
        <v>1</v>
      </c>
      <c r="I23">
        <v>43.22</v>
      </c>
    </row>
    <row r="24" spans="1:9" x14ac:dyDescent="0.3">
      <c r="A24" t="s">
        <v>16</v>
      </c>
      <c r="B24" t="s">
        <v>17</v>
      </c>
      <c r="C24" t="s">
        <v>22</v>
      </c>
      <c r="D24" t="s">
        <v>19</v>
      </c>
      <c r="E24">
        <v>1</v>
      </c>
      <c r="F24">
        <v>4</v>
      </c>
      <c r="G24" t="s">
        <v>7</v>
      </c>
      <c r="H24">
        <v>1.0629</v>
      </c>
      <c r="I24">
        <v>45.94</v>
      </c>
    </row>
    <row r="25" spans="1:9" x14ac:dyDescent="0.3">
      <c r="A25" t="s">
        <v>16</v>
      </c>
      <c r="B25" t="s">
        <v>17</v>
      </c>
      <c r="C25" t="s">
        <v>22</v>
      </c>
      <c r="D25" t="s">
        <v>19</v>
      </c>
      <c r="E25">
        <v>1</v>
      </c>
      <c r="F25">
        <v>4</v>
      </c>
      <c r="G25" t="s">
        <v>8</v>
      </c>
      <c r="H25">
        <v>1</v>
      </c>
      <c r="I25">
        <v>43.22</v>
      </c>
    </row>
    <row r="26" spans="1:9" x14ac:dyDescent="0.3">
      <c r="A26" t="s">
        <v>16</v>
      </c>
      <c r="B26" t="s">
        <v>17</v>
      </c>
      <c r="C26" t="s">
        <v>23</v>
      </c>
      <c r="D26" t="s">
        <v>19</v>
      </c>
      <c r="E26">
        <v>1</v>
      </c>
      <c r="F26">
        <v>5</v>
      </c>
      <c r="G26" t="s">
        <v>3</v>
      </c>
      <c r="H26">
        <v>1</v>
      </c>
      <c r="I26">
        <v>48.98</v>
      </c>
    </row>
    <row r="27" spans="1:9" x14ac:dyDescent="0.3">
      <c r="A27" t="s">
        <v>16</v>
      </c>
      <c r="B27" t="s">
        <v>17</v>
      </c>
      <c r="C27" t="s">
        <v>23</v>
      </c>
      <c r="D27" t="s">
        <v>19</v>
      </c>
      <c r="E27">
        <v>1</v>
      </c>
      <c r="F27">
        <v>5</v>
      </c>
      <c r="G27" t="s">
        <v>4</v>
      </c>
      <c r="H27">
        <v>1.0789</v>
      </c>
      <c r="I27">
        <v>52.84</v>
      </c>
    </row>
    <row r="28" spans="1:9" x14ac:dyDescent="0.3">
      <c r="A28" t="s">
        <v>16</v>
      </c>
      <c r="B28" t="s">
        <v>17</v>
      </c>
      <c r="C28" t="s">
        <v>23</v>
      </c>
      <c r="D28" t="s">
        <v>19</v>
      </c>
      <c r="E28">
        <v>1</v>
      </c>
      <c r="F28">
        <v>5</v>
      </c>
      <c r="G28" t="s">
        <v>5</v>
      </c>
      <c r="H28">
        <v>1</v>
      </c>
      <c r="I28">
        <v>48.98</v>
      </c>
    </row>
    <row r="29" spans="1:9" x14ac:dyDescent="0.3">
      <c r="A29" t="s">
        <v>16</v>
      </c>
      <c r="B29" t="s">
        <v>17</v>
      </c>
      <c r="C29" t="s">
        <v>23</v>
      </c>
      <c r="D29" t="s">
        <v>19</v>
      </c>
      <c r="E29">
        <v>1</v>
      </c>
      <c r="F29">
        <v>5</v>
      </c>
      <c r="G29" t="s">
        <v>6</v>
      </c>
      <c r="H29">
        <v>1</v>
      </c>
      <c r="I29">
        <v>48.98</v>
      </c>
    </row>
    <row r="30" spans="1:9" x14ac:dyDescent="0.3">
      <c r="A30" t="s">
        <v>16</v>
      </c>
      <c r="B30" t="s">
        <v>17</v>
      </c>
      <c r="C30" t="s">
        <v>23</v>
      </c>
      <c r="D30" t="s">
        <v>19</v>
      </c>
      <c r="E30">
        <v>1</v>
      </c>
      <c r="F30">
        <v>5</v>
      </c>
      <c r="G30" t="s">
        <v>7</v>
      </c>
      <c r="H30">
        <v>1.0629</v>
      </c>
      <c r="I30">
        <v>52.06</v>
      </c>
    </row>
    <row r="31" spans="1:9" x14ac:dyDescent="0.3">
      <c r="A31" t="s">
        <v>16</v>
      </c>
      <c r="B31" t="s">
        <v>17</v>
      </c>
      <c r="C31" t="s">
        <v>23</v>
      </c>
      <c r="D31" t="s">
        <v>19</v>
      </c>
      <c r="E31">
        <v>1</v>
      </c>
      <c r="F31">
        <v>5</v>
      </c>
      <c r="G31" t="s">
        <v>8</v>
      </c>
      <c r="H31">
        <v>1</v>
      </c>
      <c r="I31">
        <v>48.98</v>
      </c>
    </row>
    <row r="32" spans="1:9" x14ac:dyDescent="0.3">
      <c r="A32" t="s">
        <v>16</v>
      </c>
      <c r="B32" t="s">
        <v>17</v>
      </c>
      <c r="C32" t="s">
        <v>24</v>
      </c>
      <c r="D32" t="s">
        <v>19</v>
      </c>
      <c r="E32">
        <v>2</v>
      </c>
      <c r="F32">
        <v>1</v>
      </c>
      <c r="G32" t="s">
        <v>3</v>
      </c>
      <c r="H32">
        <v>1</v>
      </c>
      <c r="I32">
        <v>34.409999999999997</v>
      </c>
    </row>
    <row r="33" spans="1:9" x14ac:dyDescent="0.3">
      <c r="A33" t="s">
        <v>16</v>
      </c>
      <c r="B33" t="s">
        <v>17</v>
      </c>
      <c r="C33" t="s">
        <v>24</v>
      </c>
      <c r="D33" t="s">
        <v>19</v>
      </c>
      <c r="E33">
        <v>2</v>
      </c>
      <c r="F33">
        <v>1</v>
      </c>
      <c r="G33" t="s">
        <v>4</v>
      </c>
      <c r="H33">
        <v>1.0789</v>
      </c>
      <c r="I33">
        <v>37.119999999999997</v>
      </c>
    </row>
    <row r="34" spans="1:9" x14ac:dyDescent="0.3">
      <c r="A34" t="s">
        <v>16</v>
      </c>
      <c r="B34" t="s">
        <v>17</v>
      </c>
      <c r="C34" t="s">
        <v>24</v>
      </c>
      <c r="D34" t="s">
        <v>19</v>
      </c>
      <c r="E34">
        <v>2</v>
      </c>
      <c r="F34">
        <v>1</v>
      </c>
      <c r="G34" t="s">
        <v>5</v>
      </c>
      <c r="H34">
        <v>1</v>
      </c>
      <c r="I34">
        <v>34.409999999999997</v>
      </c>
    </row>
    <row r="35" spans="1:9" x14ac:dyDescent="0.3">
      <c r="A35" t="s">
        <v>16</v>
      </c>
      <c r="B35" t="s">
        <v>17</v>
      </c>
      <c r="C35" t="s">
        <v>24</v>
      </c>
      <c r="D35" t="s">
        <v>19</v>
      </c>
      <c r="E35">
        <v>2</v>
      </c>
      <c r="F35">
        <v>1</v>
      </c>
      <c r="G35" t="s">
        <v>6</v>
      </c>
      <c r="H35">
        <v>1</v>
      </c>
      <c r="I35">
        <v>34.409999999999997</v>
      </c>
    </row>
    <row r="36" spans="1:9" x14ac:dyDescent="0.3">
      <c r="A36" t="s">
        <v>16</v>
      </c>
      <c r="B36" t="s">
        <v>17</v>
      </c>
      <c r="C36" t="s">
        <v>24</v>
      </c>
      <c r="D36" t="s">
        <v>19</v>
      </c>
      <c r="E36">
        <v>2</v>
      </c>
      <c r="F36">
        <v>1</v>
      </c>
      <c r="G36" t="s">
        <v>7</v>
      </c>
      <c r="H36">
        <v>1.0629</v>
      </c>
      <c r="I36">
        <v>36.57</v>
      </c>
    </row>
    <row r="37" spans="1:9" x14ac:dyDescent="0.3">
      <c r="A37" t="s">
        <v>16</v>
      </c>
      <c r="B37" t="s">
        <v>17</v>
      </c>
      <c r="C37" t="s">
        <v>24</v>
      </c>
      <c r="D37" t="s">
        <v>19</v>
      </c>
      <c r="E37">
        <v>2</v>
      </c>
      <c r="F37">
        <v>1</v>
      </c>
      <c r="G37" t="s">
        <v>8</v>
      </c>
      <c r="H37">
        <v>1</v>
      </c>
      <c r="I37">
        <v>34.409999999999997</v>
      </c>
    </row>
    <row r="38" spans="1:9" x14ac:dyDescent="0.3">
      <c r="A38" t="s">
        <v>16</v>
      </c>
      <c r="B38" t="s">
        <v>17</v>
      </c>
      <c r="C38" t="s">
        <v>25</v>
      </c>
      <c r="D38" t="s">
        <v>19</v>
      </c>
      <c r="E38">
        <v>2</v>
      </c>
      <c r="F38">
        <v>2</v>
      </c>
      <c r="G38" t="s">
        <v>3</v>
      </c>
      <c r="H38">
        <v>1</v>
      </c>
      <c r="I38">
        <v>37.39</v>
      </c>
    </row>
    <row r="39" spans="1:9" x14ac:dyDescent="0.3">
      <c r="A39" t="s">
        <v>16</v>
      </c>
      <c r="B39" t="s">
        <v>17</v>
      </c>
      <c r="C39" t="s">
        <v>25</v>
      </c>
      <c r="D39" t="s">
        <v>19</v>
      </c>
      <c r="E39">
        <v>2</v>
      </c>
      <c r="F39">
        <v>2</v>
      </c>
      <c r="G39" t="s">
        <v>4</v>
      </c>
      <c r="H39">
        <v>1.0789</v>
      </c>
      <c r="I39">
        <v>40.340000000000003</v>
      </c>
    </row>
    <row r="40" spans="1:9" x14ac:dyDescent="0.3">
      <c r="A40" t="s">
        <v>16</v>
      </c>
      <c r="B40" t="s">
        <v>17</v>
      </c>
      <c r="C40" t="s">
        <v>25</v>
      </c>
      <c r="D40" t="s">
        <v>19</v>
      </c>
      <c r="E40">
        <v>2</v>
      </c>
      <c r="F40">
        <v>2</v>
      </c>
      <c r="G40" t="s">
        <v>5</v>
      </c>
      <c r="H40">
        <v>1</v>
      </c>
      <c r="I40">
        <v>37.39</v>
      </c>
    </row>
    <row r="41" spans="1:9" x14ac:dyDescent="0.3">
      <c r="A41" t="s">
        <v>16</v>
      </c>
      <c r="B41" t="s">
        <v>17</v>
      </c>
      <c r="C41" t="s">
        <v>25</v>
      </c>
      <c r="D41" t="s">
        <v>19</v>
      </c>
      <c r="E41">
        <v>2</v>
      </c>
      <c r="F41">
        <v>2</v>
      </c>
      <c r="G41" t="s">
        <v>6</v>
      </c>
      <c r="H41">
        <v>1</v>
      </c>
      <c r="I41">
        <v>37.39</v>
      </c>
    </row>
    <row r="42" spans="1:9" x14ac:dyDescent="0.3">
      <c r="A42" t="s">
        <v>16</v>
      </c>
      <c r="B42" t="s">
        <v>17</v>
      </c>
      <c r="C42" t="s">
        <v>25</v>
      </c>
      <c r="D42" t="s">
        <v>19</v>
      </c>
      <c r="E42">
        <v>2</v>
      </c>
      <c r="F42">
        <v>2</v>
      </c>
      <c r="G42" t="s">
        <v>7</v>
      </c>
      <c r="H42">
        <v>1.0629</v>
      </c>
      <c r="I42">
        <v>39.74</v>
      </c>
    </row>
    <row r="43" spans="1:9" x14ac:dyDescent="0.3">
      <c r="A43" t="s">
        <v>16</v>
      </c>
      <c r="B43" t="s">
        <v>17</v>
      </c>
      <c r="C43" t="s">
        <v>25</v>
      </c>
      <c r="D43" t="s">
        <v>19</v>
      </c>
      <c r="E43">
        <v>2</v>
      </c>
      <c r="F43">
        <v>2</v>
      </c>
      <c r="G43" t="s">
        <v>8</v>
      </c>
      <c r="H43">
        <v>1</v>
      </c>
      <c r="I43">
        <v>37.39</v>
      </c>
    </row>
    <row r="44" spans="1:9" x14ac:dyDescent="0.3">
      <c r="A44" t="s">
        <v>16</v>
      </c>
      <c r="B44" t="s">
        <v>17</v>
      </c>
      <c r="C44" t="s">
        <v>26</v>
      </c>
      <c r="D44" t="s">
        <v>19</v>
      </c>
      <c r="E44">
        <v>2</v>
      </c>
      <c r="F44">
        <v>3</v>
      </c>
      <c r="G44" t="s">
        <v>3</v>
      </c>
      <c r="H44">
        <v>1</v>
      </c>
      <c r="I44">
        <v>42.28</v>
      </c>
    </row>
    <row r="45" spans="1:9" x14ac:dyDescent="0.3">
      <c r="A45" t="s">
        <v>16</v>
      </c>
      <c r="B45" t="s">
        <v>17</v>
      </c>
      <c r="C45" t="s">
        <v>26</v>
      </c>
      <c r="D45" t="s">
        <v>19</v>
      </c>
      <c r="E45">
        <v>2</v>
      </c>
      <c r="F45">
        <v>3</v>
      </c>
      <c r="G45" t="s">
        <v>4</v>
      </c>
      <c r="H45">
        <v>1.0789</v>
      </c>
      <c r="I45">
        <v>45.62</v>
      </c>
    </row>
    <row r="46" spans="1:9" x14ac:dyDescent="0.3">
      <c r="A46" t="s">
        <v>16</v>
      </c>
      <c r="B46" t="s">
        <v>17</v>
      </c>
      <c r="C46" t="s">
        <v>26</v>
      </c>
      <c r="D46" t="s">
        <v>19</v>
      </c>
      <c r="E46">
        <v>2</v>
      </c>
      <c r="F46">
        <v>3</v>
      </c>
      <c r="G46" t="s">
        <v>5</v>
      </c>
      <c r="H46">
        <v>1</v>
      </c>
      <c r="I46">
        <v>42.28</v>
      </c>
    </row>
    <row r="47" spans="1:9" x14ac:dyDescent="0.3">
      <c r="A47" t="s">
        <v>16</v>
      </c>
      <c r="B47" t="s">
        <v>17</v>
      </c>
      <c r="C47" t="s">
        <v>26</v>
      </c>
      <c r="D47" t="s">
        <v>19</v>
      </c>
      <c r="E47">
        <v>2</v>
      </c>
      <c r="F47">
        <v>3</v>
      </c>
      <c r="G47" t="s">
        <v>6</v>
      </c>
      <c r="H47">
        <v>1</v>
      </c>
      <c r="I47">
        <v>42.28</v>
      </c>
    </row>
    <row r="48" spans="1:9" x14ac:dyDescent="0.3">
      <c r="A48" t="s">
        <v>16</v>
      </c>
      <c r="B48" t="s">
        <v>17</v>
      </c>
      <c r="C48" t="s">
        <v>26</v>
      </c>
      <c r="D48" t="s">
        <v>19</v>
      </c>
      <c r="E48">
        <v>2</v>
      </c>
      <c r="F48">
        <v>3</v>
      </c>
      <c r="G48" t="s">
        <v>7</v>
      </c>
      <c r="H48">
        <v>1.0629</v>
      </c>
      <c r="I48">
        <v>44.94</v>
      </c>
    </row>
    <row r="49" spans="1:9" x14ac:dyDescent="0.3">
      <c r="A49" t="s">
        <v>16</v>
      </c>
      <c r="B49" t="s">
        <v>17</v>
      </c>
      <c r="C49" t="s">
        <v>26</v>
      </c>
      <c r="D49" t="s">
        <v>19</v>
      </c>
      <c r="E49">
        <v>2</v>
      </c>
      <c r="F49">
        <v>3</v>
      </c>
      <c r="G49" t="s">
        <v>8</v>
      </c>
      <c r="H49">
        <v>1</v>
      </c>
      <c r="I49">
        <v>42.28</v>
      </c>
    </row>
    <row r="50" spans="1:9" x14ac:dyDescent="0.3">
      <c r="A50" t="s">
        <v>16</v>
      </c>
      <c r="B50" t="s">
        <v>17</v>
      </c>
      <c r="C50" t="s">
        <v>27</v>
      </c>
      <c r="D50" t="s">
        <v>19</v>
      </c>
      <c r="E50">
        <v>2</v>
      </c>
      <c r="F50">
        <v>4</v>
      </c>
      <c r="G50" t="s">
        <v>3</v>
      </c>
      <c r="H50">
        <v>1</v>
      </c>
      <c r="I50">
        <v>48.78</v>
      </c>
    </row>
    <row r="51" spans="1:9" x14ac:dyDescent="0.3">
      <c r="A51" t="s">
        <v>16</v>
      </c>
      <c r="B51" t="s">
        <v>17</v>
      </c>
      <c r="C51" t="s">
        <v>27</v>
      </c>
      <c r="D51" t="s">
        <v>19</v>
      </c>
      <c r="E51">
        <v>2</v>
      </c>
      <c r="F51">
        <v>4</v>
      </c>
      <c r="G51" t="s">
        <v>4</v>
      </c>
      <c r="H51">
        <v>1.0789</v>
      </c>
      <c r="I51">
        <v>52.63</v>
      </c>
    </row>
    <row r="52" spans="1:9" x14ac:dyDescent="0.3">
      <c r="A52" t="s">
        <v>16</v>
      </c>
      <c r="B52" t="s">
        <v>17</v>
      </c>
      <c r="C52" t="s">
        <v>27</v>
      </c>
      <c r="D52" t="s">
        <v>19</v>
      </c>
      <c r="E52">
        <v>2</v>
      </c>
      <c r="F52">
        <v>4</v>
      </c>
      <c r="G52" t="s">
        <v>5</v>
      </c>
      <c r="H52">
        <v>1</v>
      </c>
      <c r="I52">
        <v>48.78</v>
      </c>
    </row>
    <row r="53" spans="1:9" x14ac:dyDescent="0.3">
      <c r="A53" t="s">
        <v>16</v>
      </c>
      <c r="B53" t="s">
        <v>17</v>
      </c>
      <c r="C53" t="s">
        <v>27</v>
      </c>
      <c r="D53" t="s">
        <v>19</v>
      </c>
      <c r="E53">
        <v>2</v>
      </c>
      <c r="F53">
        <v>4</v>
      </c>
      <c r="G53" t="s">
        <v>6</v>
      </c>
      <c r="H53">
        <v>1</v>
      </c>
      <c r="I53">
        <v>48.78</v>
      </c>
    </row>
    <row r="54" spans="1:9" x14ac:dyDescent="0.3">
      <c r="A54" t="s">
        <v>16</v>
      </c>
      <c r="B54" t="s">
        <v>17</v>
      </c>
      <c r="C54" t="s">
        <v>27</v>
      </c>
      <c r="D54" t="s">
        <v>19</v>
      </c>
      <c r="E54">
        <v>2</v>
      </c>
      <c r="F54">
        <v>4</v>
      </c>
      <c r="G54" t="s">
        <v>7</v>
      </c>
      <c r="H54">
        <v>1.0629</v>
      </c>
      <c r="I54">
        <v>51.85</v>
      </c>
    </row>
    <row r="55" spans="1:9" x14ac:dyDescent="0.3">
      <c r="A55" t="s">
        <v>16</v>
      </c>
      <c r="B55" t="s">
        <v>17</v>
      </c>
      <c r="C55" t="s">
        <v>27</v>
      </c>
      <c r="D55" t="s">
        <v>19</v>
      </c>
      <c r="E55">
        <v>2</v>
      </c>
      <c r="F55">
        <v>4</v>
      </c>
      <c r="G55" t="s">
        <v>8</v>
      </c>
      <c r="H55">
        <v>1</v>
      </c>
      <c r="I55">
        <v>48.78</v>
      </c>
    </row>
    <row r="56" spans="1:9" x14ac:dyDescent="0.3">
      <c r="A56" t="s">
        <v>16</v>
      </c>
      <c r="B56" t="s">
        <v>17</v>
      </c>
      <c r="C56" t="s">
        <v>28</v>
      </c>
      <c r="D56" t="s">
        <v>19</v>
      </c>
      <c r="E56">
        <v>2</v>
      </c>
      <c r="F56">
        <v>5</v>
      </c>
      <c r="G56" t="s">
        <v>3</v>
      </c>
      <c r="H56">
        <v>1</v>
      </c>
      <c r="I56">
        <v>54.56</v>
      </c>
    </row>
    <row r="57" spans="1:9" x14ac:dyDescent="0.3">
      <c r="A57" t="s">
        <v>16</v>
      </c>
      <c r="B57" t="s">
        <v>17</v>
      </c>
      <c r="C57" t="s">
        <v>28</v>
      </c>
      <c r="D57" t="s">
        <v>19</v>
      </c>
      <c r="E57">
        <v>2</v>
      </c>
      <c r="F57">
        <v>5</v>
      </c>
      <c r="G57" t="s">
        <v>4</v>
      </c>
      <c r="H57">
        <v>1.0789</v>
      </c>
      <c r="I57">
        <v>58.86</v>
      </c>
    </row>
    <row r="58" spans="1:9" x14ac:dyDescent="0.3">
      <c r="A58" t="s">
        <v>16</v>
      </c>
      <c r="B58" t="s">
        <v>17</v>
      </c>
      <c r="C58" t="s">
        <v>28</v>
      </c>
      <c r="D58" t="s">
        <v>19</v>
      </c>
      <c r="E58">
        <v>2</v>
      </c>
      <c r="F58">
        <v>5</v>
      </c>
      <c r="G58" t="s">
        <v>5</v>
      </c>
      <c r="H58">
        <v>1</v>
      </c>
      <c r="I58">
        <v>54.56</v>
      </c>
    </row>
    <row r="59" spans="1:9" x14ac:dyDescent="0.3">
      <c r="A59" t="s">
        <v>16</v>
      </c>
      <c r="B59" t="s">
        <v>17</v>
      </c>
      <c r="C59" t="s">
        <v>28</v>
      </c>
      <c r="D59" t="s">
        <v>19</v>
      </c>
      <c r="E59">
        <v>2</v>
      </c>
      <c r="F59">
        <v>5</v>
      </c>
      <c r="G59" t="s">
        <v>6</v>
      </c>
      <c r="H59">
        <v>1</v>
      </c>
      <c r="I59">
        <v>54.56</v>
      </c>
    </row>
    <row r="60" spans="1:9" x14ac:dyDescent="0.3">
      <c r="A60" t="s">
        <v>16</v>
      </c>
      <c r="B60" t="s">
        <v>17</v>
      </c>
      <c r="C60" t="s">
        <v>28</v>
      </c>
      <c r="D60" t="s">
        <v>19</v>
      </c>
      <c r="E60">
        <v>2</v>
      </c>
      <c r="F60">
        <v>5</v>
      </c>
      <c r="G60" t="s">
        <v>7</v>
      </c>
      <c r="H60">
        <v>1.0629</v>
      </c>
      <c r="I60">
        <v>57.99</v>
      </c>
    </row>
    <row r="61" spans="1:9" x14ac:dyDescent="0.3">
      <c r="A61" t="s">
        <v>16</v>
      </c>
      <c r="B61" t="s">
        <v>17</v>
      </c>
      <c r="C61" t="s">
        <v>28</v>
      </c>
      <c r="D61" t="s">
        <v>19</v>
      </c>
      <c r="E61">
        <v>2</v>
      </c>
      <c r="F61">
        <v>5</v>
      </c>
      <c r="G61" t="s">
        <v>8</v>
      </c>
      <c r="H61">
        <v>1</v>
      </c>
      <c r="I61">
        <v>54.56</v>
      </c>
    </row>
    <row r="62" spans="1:9" x14ac:dyDescent="0.3">
      <c r="A62" t="s">
        <v>16</v>
      </c>
      <c r="B62" t="s">
        <v>17</v>
      </c>
      <c r="C62" t="s">
        <v>29</v>
      </c>
      <c r="D62" t="s">
        <v>19</v>
      </c>
      <c r="E62">
        <v>3</v>
      </c>
      <c r="F62">
        <v>1</v>
      </c>
      <c r="G62" t="s">
        <v>3</v>
      </c>
      <c r="H62">
        <v>1</v>
      </c>
      <c r="I62">
        <v>45.32</v>
      </c>
    </row>
    <row r="63" spans="1:9" x14ac:dyDescent="0.3">
      <c r="A63" t="s">
        <v>16</v>
      </c>
      <c r="B63" t="s">
        <v>17</v>
      </c>
      <c r="C63" t="s">
        <v>29</v>
      </c>
      <c r="D63" t="s">
        <v>19</v>
      </c>
      <c r="E63">
        <v>3</v>
      </c>
      <c r="F63">
        <v>1</v>
      </c>
      <c r="G63" t="s">
        <v>4</v>
      </c>
      <c r="H63">
        <v>1.0789</v>
      </c>
      <c r="I63">
        <v>48.9</v>
      </c>
    </row>
    <row r="64" spans="1:9" x14ac:dyDescent="0.3">
      <c r="A64" t="s">
        <v>16</v>
      </c>
      <c r="B64" t="s">
        <v>17</v>
      </c>
      <c r="C64" t="s">
        <v>29</v>
      </c>
      <c r="D64" t="s">
        <v>19</v>
      </c>
      <c r="E64">
        <v>3</v>
      </c>
      <c r="F64">
        <v>1</v>
      </c>
      <c r="G64" t="s">
        <v>5</v>
      </c>
      <c r="H64">
        <v>1</v>
      </c>
      <c r="I64">
        <v>45.32</v>
      </c>
    </row>
    <row r="65" spans="1:9" x14ac:dyDescent="0.3">
      <c r="A65" t="s">
        <v>16</v>
      </c>
      <c r="B65" t="s">
        <v>17</v>
      </c>
      <c r="C65" t="s">
        <v>29</v>
      </c>
      <c r="D65" t="s">
        <v>19</v>
      </c>
      <c r="E65">
        <v>3</v>
      </c>
      <c r="F65">
        <v>1</v>
      </c>
      <c r="G65" t="s">
        <v>6</v>
      </c>
      <c r="H65">
        <v>1</v>
      </c>
      <c r="I65">
        <v>45.32</v>
      </c>
    </row>
    <row r="66" spans="1:9" x14ac:dyDescent="0.3">
      <c r="A66" t="s">
        <v>16</v>
      </c>
      <c r="B66" t="s">
        <v>17</v>
      </c>
      <c r="C66" t="s">
        <v>29</v>
      </c>
      <c r="D66" t="s">
        <v>19</v>
      </c>
      <c r="E66">
        <v>3</v>
      </c>
      <c r="F66">
        <v>1</v>
      </c>
      <c r="G66" t="s">
        <v>7</v>
      </c>
      <c r="H66">
        <v>1.0629</v>
      </c>
      <c r="I66">
        <v>48.17</v>
      </c>
    </row>
    <row r="67" spans="1:9" x14ac:dyDescent="0.3">
      <c r="A67" t="s">
        <v>16</v>
      </c>
      <c r="B67" t="s">
        <v>17</v>
      </c>
      <c r="C67" t="s">
        <v>29</v>
      </c>
      <c r="D67" t="s">
        <v>19</v>
      </c>
      <c r="E67">
        <v>3</v>
      </c>
      <c r="F67">
        <v>1</v>
      </c>
      <c r="G67" t="s">
        <v>8</v>
      </c>
      <c r="H67">
        <v>1</v>
      </c>
      <c r="I67">
        <v>45.32</v>
      </c>
    </row>
    <row r="68" spans="1:9" x14ac:dyDescent="0.3">
      <c r="A68" t="s">
        <v>16</v>
      </c>
      <c r="B68" t="s">
        <v>17</v>
      </c>
      <c r="C68" t="s">
        <v>30</v>
      </c>
      <c r="D68" t="s">
        <v>19</v>
      </c>
      <c r="E68">
        <v>3</v>
      </c>
      <c r="F68">
        <v>2</v>
      </c>
      <c r="G68" t="s">
        <v>3</v>
      </c>
      <c r="H68">
        <v>1</v>
      </c>
      <c r="I68">
        <v>48.34</v>
      </c>
    </row>
    <row r="69" spans="1:9" x14ac:dyDescent="0.3">
      <c r="A69" t="s">
        <v>16</v>
      </c>
      <c r="B69" t="s">
        <v>17</v>
      </c>
      <c r="C69" t="s">
        <v>30</v>
      </c>
      <c r="D69" t="s">
        <v>19</v>
      </c>
      <c r="E69">
        <v>3</v>
      </c>
      <c r="F69">
        <v>2</v>
      </c>
      <c r="G69" t="s">
        <v>4</v>
      </c>
      <c r="H69">
        <v>1.0789</v>
      </c>
      <c r="I69">
        <v>52.15</v>
      </c>
    </row>
    <row r="70" spans="1:9" x14ac:dyDescent="0.3">
      <c r="A70" t="s">
        <v>16</v>
      </c>
      <c r="B70" t="s">
        <v>17</v>
      </c>
      <c r="C70" t="s">
        <v>30</v>
      </c>
      <c r="D70" t="s">
        <v>19</v>
      </c>
      <c r="E70">
        <v>3</v>
      </c>
      <c r="F70">
        <v>2</v>
      </c>
      <c r="G70" t="s">
        <v>5</v>
      </c>
      <c r="H70">
        <v>1</v>
      </c>
      <c r="I70">
        <v>48.34</v>
      </c>
    </row>
    <row r="71" spans="1:9" x14ac:dyDescent="0.3">
      <c r="A71" t="s">
        <v>16</v>
      </c>
      <c r="B71" t="s">
        <v>17</v>
      </c>
      <c r="C71" t="s">
        <v>30</v>
      </c>
      <c r="D71" t="s">
        <v>19</v>
      </c>
      <c r="E71">
        <v>3</v>
      </c>
      <c r="F71">
        <v>2</v>
      </c>
      <c r="G71" t="s">
        <v>6</v>
      </c>
      <c r="H71">
        <v>1</v>
      </c>
      <c r="I71">
        <v>48.34</v>
      </c>
    </row>
    <row r="72" spans="1:9" x14ac:dyDescent="0.3">
      <c r="A72" t="s">
        <v>16</v>
      </c>
      <c r="B72" t="s">
        <v>17</v>
      </c>
      <c r="C72" t="s">
        <v>30</v>
      </c>
      <c r="D72" t="s">
        <v>19</v>
      </c>
      <c r="E72">
        <v>3</v>
      </c>
      <c r="F72">
        <v>2</v>
      </c>
      <c r="G72" t="s">
        <v>7</v>
      </c>
      <c r="H72">
        <v>1.0629</v>
      </c>
      <c r="I72">
        <v>51.38</v>
      </c>
    </row>
    <row r="73" spans="1:9" x14ac:dyDescent="0.3">
      <c r="A73" t="s">
        <v>16</v>
      </c>
      <c r="B73" t="s">
        <v>17</v>
      </c>
      <c r="C73" t="s">
        <v>30</v>
      </c>
      <c r="D73" t="s">
        <v>19</v>
      </c>
      <c r="E73">
        <v>3</v>
      </c>
      <c r="F73">
        <v>2</v>
      </c>
      <c r="G73" t="s">
        <v>8</v>
      </c>
      <c r="H73">
        <v>1</v>
      </c>
      <c r="I73">
        <v>48.34</v>
      </c>
    </row>
    <row r="74" spans="1:9" x14ac:dyDescent="0.3">
      <c r="A74" t="s">
        <v>16</v>
      </c>
      <c r="B74" t="s">
        <v>17</v>
      </c>
      <c r="C74" t="s">
        <v>31</v>
      </c>
      <c r="D74" t="s">
        <v>19</v>
      </c>
      <c r="E74">
        <v>3</v>
      </c>
      <c r="F74">
        <v>3</v>
      </c>
      <c r="G74" t="s">
        <v>3</v>
      </c>
      <c r="H74">
        <v>1</v>
      </c>
      <c r="I74">
        <v>53.2</v>
      </c>
    </row>
    <row r="75" spans="1:9" x14ac:dyDescent="0.3">
      <c r="A75" t="s">
        <v>16</v>
      </c>
      <c r="B75" t="s">
        <v>17</v>
      </c>
      <c r="C75" t="s">
        <v>31</v>
      </c>
      <c r="D75" t="s">
        <v>19</v>
      </c>
      <c r="E75">
        <v>3</v>
      </c>
      <c r="F75">
        <v>3</v>
      </c>
      <c r="G75" t="s">
        <v>4</v>
      </c>
      <c r="H75">
        <v>1.0789</v>
      </c>
      <c r="I75">
        <v>57.4</v>
      </c>
    </row>
    <row r="76" spans="1:9" x14ac:dyDescent="0.3">
      <c r="A76" t="s">
        <v>16</v>
      </c>
      <c r="B76" t="s">
        <v>17</v>
      </c>
      <c r="C76" t="s">
        <v>31</v>
      </c>
      <c r="D76" t="s">
        <v>19</v>
      </c>
      <c r="E76">
        <v>3</v>
      </c>
      <c r="F76">
        <v>3</v>
      </c>
      <c r="G76" t="s">
        <v>5</v>
      </c>
      <c r="H76">
        <v>1</v>
      </c>
      <c r="I76">
        <v>53.2</v>
      </c>
    </row>
    <row r="77" spans="1:9" x14ac:dyDescent="0.3">
      <c r="A77" t="s">
        <v>16</v>
      </c>
      <c r="B77" t="s">
        <v>17</v>
      </c>
      <c r="C77" t="s">
        <v>31</v>
      </c>
      <c r="D77" t="s">
        <v>19</v>
      </c>
      <c r="E77">
        <v>3</v>
      </c>
      <c r="F77">
        <v>3</v>
      </c>
      <c r="G77" t="s">
        <v>6</v>
      </c>
      <c r="H77">
        <v>1</v>
      </c>
      <c r="I77">
        <v>53.2</v>
      </c>
    </row>
    <row r="78" spans="1:9" x14ac:dyDescent="0.3">
      <c r="A78" t="s">
        <v>16</v>
      </c>
      <c r="B78" t="s">
        <v>17</v>
      </c>
      <c r="C78" t="s">
        <v>31</v>
      </c>
      <c r="D78" t="s">
        <v>19</v>
      </c>
      <c r="E78">
        <v>3</v>
      </c>
      <c r="F78">
        <v>3</v>
      </c>
      <c r="G78" t="s">
        <v>7</v>
      </c>
      <c r="H78">
        <v>1.0629</v>
      </c>
      <c r="I78">
        <v>56.55</v>
      </c>
    </row>
    <row r="79" spans="1:9" x14ac:dyDescent="0.3">
      <c r="A79" t="s">
        <v>16</v>
      </c>
      <c r="B79" t="s">
        <v>17</v>
      </c>
      <c r="C79" t="s">
        <v>31</v>
      </c>
      <c r="D79" t="s">
        <v>19</v>
      </c>
      <c r="E79">
        <v>3</v>
      </c>
      <c r="F79">
        <v>3</v>
      </c>
      <c r="G79" t="s">
        <v>8</v>
      </c>
      <c r="H79">
        <v>1</v>
      </c>
      <c r="I79">
        <v>53.2</v>
      </c>
    </row>
    <row r="80" spans="1:9" x14ac:dyDescent="0.3">
      <c r="A80" t="s">
        <v>16</v>
      </c>
      <c r="B80" t="s">
        <v>17</v>
      </c>
      <c r="C80" t="s">
        <v>32</v>
      </c>
      <c r="D80" t="s">
        <v>19</v>
      </c>
      <c r="E80">
        <v>3</v>
      </c>
      <c r="F80">
        <v>4</v>
      </c>
      <c r="G80" t="s">
        <v>3</v>
      </c>
      <c r="H80">
        <v>1</v>
      </c>
      <c r="I80">
        <v>59.72</v>
      </c>
    </row>
    <row r="81" spans="1:9" x14ac:dyDescent="0.3">
      <c r="A81" t="s">
        <v>16</v>
      </c>
      <c r="B81" t="s">
        <v>17</v>
      </c>
      <c r="C81" t="s">
        <v>32</v>
      </c>
      <c r="D81" t="s">
        <v>19</v>
      </c>
      <c r="E81">
        <v>3</v>
      </c>
      <c r="F81">
        <v>4</v>
      </c>
      <c r="G81" t="s">
        <v>4</v>
      </c>
      <c r="H81">
        <v>1.0789</v>
      </c>
      <c r="I81">
        <v>64.430000000000007</v>
      </c>
    </row>
    <row r="82" spans="1:9" x14ac:dyDescent="0.3">
      <c r="A82" t="s">
        <v>16</v>
      </c>
      <c r="B82" t="s">
        <v>17</v>
      </c>
      <c r="C82" t="s">
        <v>32</v>
      </c>
      <c r="D82" t="s">
        <v>19</v>
      </c>
      <c r="E82">
        <v>3</v>
      </c>
      <c r="F82">
        <v>4</v>
      </c>
      <c r="G82" t="s">
        <v>5</v>
      </c>
      <c r="H82">
        <v>1</v>
      </c>
      <c r="I82">
        <v>59.72</v>
      </c>
    </row>
    <row r="83" spans="1:9" x14ac:dyDescent="0.3">
      <c r="A83" t="s">
        <v>16</v>
      </c>
      <c r="B83" t="s">
        <v>17</v>
      </c>
      <c r="C83" t="s">
        <v>32</v>
      </c>
      <c r="D83" t="s">
        <v>19</v>
      </c>
      <c r="E83">
        <v>3</v>
      </c>
      <c r="F83">
        <v>4</v>
      </c>
      <c r="G83" t="s">
        <v>6</v>
      </c>
      <c r="H83">
        <v>1</v>
      </c>
      <c r="I83">
        <v>59.72</v>
      </c>
    </row>
    <row r="84" spans="1:9" x14ac:dyDescent="0.3">
      <c r="A84" t="s">
        <v>16</v>
      </c>
      <c r="B84" t="s">
        <v>17</v>
      </c>
      <c r="C84" t="s">
        <v>32</v>
      </c>
      <c r="D84" t="s">
        <v>19</v>
      </c>
      <c r="E84">
        <v>3</v>
      </c>
      <c r="F84">
        <v>4</v>
      </c>
      <c r="G84" t="s">
        <v>7</v>
      </c>
      <c r="H84">
        <v>1.0629</v>
      </c>
      <c r="I84">
        <v>63.48</v>
      </c>
    </row>
    <row r="85" spans="1:9" x14ac:dyDescent="0.3">
      <c r="A85" t="s">
        <v>16</v>
      </c>
      <c r="B85" t="s">
        <v>17</v>
      </c>
      <c r="C85" t="s">
        <v>32</v>
      </c>
      <c r="D85" t="s">
        <v>19</v>
      </c>
      <c r="E85">
        <v>3</v>
      </c>
      <c r="F85">
        <v>4</v>
      </c>
      <c r="G85" t="s">
        <v>8</v>
      </c>
      <c r="H85">
        <v>1</v>
      </c>
      <c r="I85">
        <v>59.72</v>
      </c>
    </row>
    <row r="86" spans="1:9" x14ac:dyDescent="0.3">
      <c r="A86" t="s">
        <v>16</v>
      </c>
      <c r="B86" t="s">
        <v>17</v>
      </c>
      <c r="C86" t="s">
        <v>33</v>
      </c>
      <c r="D86" t="s">
        <v>19</v>
      </c>
      <c r="E86">
        <v>3</v>
      </c>
      <c r="F86">
        <v>5</v>
      </c>
      <c r="G86" t="s">
        <v>3</v>
      </c>
      <c r="H86">
        <v>1</v>
      </c>
      <c r="I86">
        <v>65.489999999999995</v>
      </c>
    </row>
    <row r="87" spans="1:9" x14ac:dyDescent="0.3">
      <c r="A87" t="s">
        <v>16</v>
      </c>
      <c r="B87" t="s">
        <v>17</v>
      </c>
      <c r="C87" t="s">
        <v>33</v>
      </c>
      <c r="D87" t="s">
        <v>19</v>
      </c>
      <c r="E87">
        <v>3</v>
      </c>
      <c r="F87">
        <v>5</v>
      </c>
      <c r="G87" t="s">
        <v>4</v>
      </c>
      <c r="H87">
        <v>1.0789</v>
      </c>
      <c r="I87">
        <v>70.66</v>
      </c>
    </row>
    <row r="88" spans="1:9" x14ac:dyDescent="0.3">
      <c r="A88" t="s">
        <v>16</v>
      </c>
      <c r="B88" t="s">
        <v>17</v>
      </c>
      <c r="C88" t="s">
        <v>33</v>
      </c>
      <c r="D88" t="s">
        <v>19</v>
      </c>
      <c r="E88">
        <v>3</v>
      </c>
      <c r="F88">
        <v>5</v>
      </c>
      <c r="G88" t="s">
        <v>5</v>
      </c>
      <c r="H88">
        <v>1</v>
      </c>
      <c r="I88">
        <v>65.489999999999995</v>
      </c>
    </row>
    <row r="89" spans="1:9" x14ac:dyDescent="0.3">
      <c r="A89" t="s">
        <v>16</v>
      </c>
      <c r="B89" t="s">
        <v>17</v>
      </c>
      <c r="C89" t="s">
        <v>33</v>
      </c>
      <c r="D89" t="s">
        <v>19</v>
      </c>
      <c r="E89">
        <v>3</v>
      </c>
      <c r="F89">
        <v>5</v>
      </c>
      <c r="G89" t="s">
        <v>6</v>
      </c>
      <c r="H89">
        <v>1</v>
      </c>
      <c r="I89">
        <v>65.489999999999995</v>
      </c>
    </row>
    <row r="90" spans="1:9" x14ac:dyDescent="0.3">
      <c r="A90" t="s">
        <v>16</v>
      </c>
      <c r="B90" t="s">
        <v>17</v>
      </c>
      <c r="C90" t="s">
        <v>33</v>
      </c>
      <c r="D90" t="s">
        <v>19</v>
      </c>
      <c r="E90">
        <v>3</v>
      </c>
      <c r="F90">
        <v>5</v>
      </c>
      <c r="G90" t="s">
        <v>7</v>
      </c>
      <c r="H90">
        <v>1.0629</v>
      </c>
      <c r="I90">
        <v>69.61</v>
      </c>
    </row>
    <row r="91" spans="1:9" x14ac:dyDescent="0.3">
      <c r="A91" t="s">
        <v>16</v>
      </c>
      <c r="B91" t="s">
        <v>17</v>
      </c>
      <c r="C91" t="s">
        <v>33</v>
      </c>
      <c r="D91" t="s">
        <v>19</v>
      </c>
      <c r="E91">
        <v>3</v>
      </c>
      <c r="F91">
        <v>5</v>
      </c>
      <c r="G91" t="s">
        <v>8</v>
      </c>
      <c r="H91">
        <v>1</v>
      </c>
      <c r="I91">
        <v>65.489999999999995</v>
      </c>
    </row>
    <row r="92" spans="1:9" x14ac:dyDescent="0.3">
      <c r="A92" t="s">
        <v>16</v>
      </c>
      <c r="B92" t="s">
        <v>17</v>
      </c>
      <c r="C92" t="s">
        <v>34</v>
      </c>
      <c r="D92" t="s">
        <v>19</v>
      </c>
      <c r="E92">
        <v>4</v>
      </c>
      <c r="F92">
        <v>1</v>
      </c>
      <c r="G92" t="s">
        <v>3</v>
      </c>
      <c r="H92">
        <v>1</v>
      </c>
      <c r="I92">
        <v>56.54</v>
      </c>
    </row>
    <row r="93" spans="1:9" x14ac:dyDescent="0.3">
      <c r="A93" t="s">
        <v>16</v>
      </c>
      <c r="B93" t="s">
        <v>17</v>
      </c>
      <c r="C93" t="s">
        <v>34</v>
      </c>
      <c r="D93" t="s">
        <v>19</v>
      </c>
      <c r="E93">
        <v>4</v>
      </c>
      <c r="F93">
        <v>1</v>
      </c>
      <c r="G93" t="s">
        <v>4</v>
      </c>
      <c r="H93">
        <v>1.0789</v>
      </c>
      <c r="I93">
        <v>61</v>
      </c>
    </row>
    <row r="94" spans="1:9" x14ac:dyDescent="0.3">
      <c r="A94" t="s">
        <v>16</v>
      </c>
      <c r="B94" t="s">
        <v>17</v>
      </c>
      <c r="C94" t="s">
        <v>34</v>
      </c>
      <c r="D94" t="s">
        <v>19</v>
      </c>
      <c r="E94">
        <v>4</v>
      </c>
      <c r="F94">
        <v>1</v>
      </c>
      <c r="G94" t="s">
        <v>5</v>
      </c>
      <c r="H94">
        <v>1</v>
      </c>
      <c r="I94">
        <v>56.54</v>
      </c>
    </row>
    <row r="95" spans="1:9" x14ac:dyDescent="0.3">
      <c r="A95" t="s">
        <v>16</v>
      </c>
      <c r="B95" t="s">
        <v>17</v>
      </c>
      <c r="C95" t="s">
        <v>34</v>
      </c>
      <c r="D95" t="s">
        <v>19</v>
      </c>
      <c r="E95">
        <v>4</v>
      </c>
      <c r="F95">
        <v>1</v>
      </c>
      <c r="G95" t="s">
        <v>6</v>
      </c>
      <c r="H95">
        <v>1</v>
      </c>
      <c r="I95">
        <v>56.54</v>
      </c>
    </row>
    <row r="96" spans="1:9" x14ac:dyDescent="0.3">
      <c r="A96" t="s">
        <v>16</v>
      </c>
      <c r="B96" t="s">
        <v>17</v>
      </c>
      <c r="C96" t="s">
        <v>34</v>
      </c>
      <c r="D96" t="s">
        <v>19</v>
      </c>
      <c r="E96">
        <v>4</v>
      </c>
      <c r="F96">
        <v>1</v>
      </c>
      <c r="G96" t="s">
        <v>7</v>
      </c>
      <c r="H96">
        <v>1.0629</v>
      </c>
      <c r="I96">
        <v>60.1</v>
      </c>
    </row>
    <row r="97" spans="1:9" x14ac:dyDescent="0.3">
      <c r="A97" t="s">
        <v>16</v>
      </c>
      <c r="B97" t="s">
        <v>17</v>
      </c>
      <c r="C97" t="s">
        <v>34</v>
      </c>
      <c r="D97" t="s">
        <v>19</v>
      </c>
      <c r="E97">
        <v>4</v>
      </c>
      <c r="F97">
        <v>1</v>
      </c>
      <c r="G97" t="s">
        <v>8</v>
      </c>
      <c r="H97">
        <v>1</v>
      </c>
      <c r="I97">
        <v>56.54</v>
      </c>
    </row>
    <row r="98" spans="1:9" x14ac:dyDescent="0.3">
      <c r="A98" t="s">
        <v>16</v>
      </c>
      <c r="B98" t="s">
        <v>17</v>
      </c>
      <c r="C98" t="s">
        <v>35</v>
      </c>
      <c r="D98" t="s">
        <v>19</v>
      </c>
      <c r="E98">
        <v>4</v>
      </c>
      <c r="F98">
        <v>2</v>
      </c>
      <c r="G98" t="s">
        <v>3</v>
      </c>
      <c r="H98">
        <v>1</v>
      </c>
      <c r="I98">
        <v>59.56</v>
      </c>
    </row>
    <row r="99" spans="1:9" x14ac:dyDescent="0.3">
      <c r="A99" t="s">
        <v>16</v>
      </c>
      <c r="B99" t="s">
        <v>17</v>
      </c>
      <c r="C99" t="s">
        <v>35</v>
      </c>
      <c r="D99" t="s">
        <v>19</v>
      </c>
      <c r="E99">
        <v>4</v>
      </c>
      <c r="F99">
        <v>2</v>
      </c>
      <c r="G99" t="s">
        <v>4</v>
      </c>
      <c r="H99">
        <v>1.0789</v>
      </c>
      <c r="I99">
        <v>64.260000000000005</v>
      </c>
    </row>
    <row r="100" spans="1:9" x14ac:dyDescent="0.3">
      <c r="A100" t="s">
        <v>16</v>
      </c>
      <c r="B100" t="s">
        <v>17</v>
      </c>
      <c r="C100" t="s">
        <v>35</v>
      </c>
      <c r="D100" t="s">
        <v>19</v>
      </c>
      <c r="E100">
        <v>4</v>
      </c>
      <c r="F100">
        <v>2</v>
      </c>
      <c r="G100" t="s">
        <v>5</v>
      </c>
      <c r="H100">
        <v>1</v>
      </c>
      <c r="I100">
        <v>59.56</v>
      </c>
    </row>
    <row r="101" spans="1:9" x14ac:dyDescent="0.3">
      <c r="A101" t="s">
        <v>16</v>
      </c>
      <c r="B101" t="s">
        <v>17</v>
      </c>
      <c r="C101" t="s">
        <v>35</v>
      </c>
      <c r="D101" t="s">
        <v>19</v>
      </c>
      <c r="E101">
        <v>4</v>
      </c>
      <c r="F101">
        <v>2</v>
      </c>
      <c r="G101" t="s">
        <v>6</v>
      </c>
      <c r="H101">
        <v>1</v>
      </c>
      <c r="I101">
        <v>59.56</v>
      </c>
    </row>
    <row r="102" spans="1:9" x14ac:dyDescent="0.3">
      <c r="A102" t="s">
        <v>16</v>
      </c>
      <c r="B102" t="s">
        <v>17</v>
      </c>
      <c r="C102" t="s">
        <v>35</v>
      </c>
      <c r="D102" t="s">
        <v>19</v>
      </c>
      <c r="E102">
        <v>4</v>
      </c>
      <c r="F102">
        <v>2</v>
      </c>
      <c r="G102" t="s">
        <v>7</v>
      </c>
      <c r="H102">
        <v>1.0629</v>
      </c>
      <c r="I102">
        <v>63.31</v>
      </c>
    </row>
    <row r="103" spans="1:9" x14ac:dyDescent="0.3">
      <c r="A103" t="s">
        <v>16</v>
      </c>
      <c r="B103" t="s">
        <v>17</v>
      </c>
      <c r="C103" t="s">
        <v>35</v>
      </c>
      <c r="D103" t="s">
        <v>19</v>
      </c>
      <c r="E103">
        <v>4</v>
      </c>
      <c r="F103">
        <v>2</v>
      </c>
      <c r="G103" t="s">
        <v>8</v>
      </c>
      <c r="H103">
        <v>1</v>
      </c>
      <c r="I103">
        <v>59.56</v>
      </c>
    </row>
    <row r="104" spans="1:9" x14ac:dyDescent="0.3">
      <c r="A104" t="s">
        <v>16</v>
      </c>
      <c r="B104" t="s">
        <v>17</v>
      </c>
      <c r="C104" t="s">
        <v>36</v>
      </c>
      <c r="D104" t="s">
        <v>19</v>
      </c>
      <c r="E104">
        <v>4</v>
      </c>
      <c r="F104">
        <v>3</v>
      </c>
      <c r="G104" t="s">
        <v>3</v>
      </c>
      <c r="H104">
        <v>1</v>
      </c>
      <c r="I104">
        <v>64.42</v>
      </c>
    </row>
    <row r="105" spans="1:9" x14ac:dyDescent="0.3">
      <c r="A105" t="s">
        <v>16</v>
      </c>
      <c r="B105" t="s">
        <v>17</v>
      </c>
      <c r="C105" t="s">
        <v>36</v>
      </c>
      <c r="D105" t="s">
        <v>19</v>
      </c>
      <c r="E105">
        <v>4</v>
      </c>
      <c r="F105">
        <v>3</v>
      </c>
      <c r="G105" t="s">
        <v>4</v>
      </c>
      <c r="H105">
        <v>1.0789</v>
      </c>
      <c r="I105">
        <v>69.5</v>
      </c>
    </row>
    <row r="106" spans="1:9" x14ac:dyDescent="0.3">
      <c r="A106" t="s">
        <v>16</v>
      </c>
      <c r="B106" t="s">
        <v>17</v>
      </c>
      <c r="C106" t="s">
        <v>36</v>
      </c>
      <c r="D106" t="s">
        <v>19</v>
      </c>
      <c r="E106">
        <v>4</v>
      </c>
      <c r="F106">
        <v>3</v>
      </c>
      <c r="G106" t="s">
        <v>5</v>
      </c>
      <c r="H106">
        <v>1</v>
      </c>
      <c r="I106">
        <v>64.42</v>
      </c>
    </row>
    <row r="107" spans="1:9" x14ac:dyDescent="0.3">
      <c r="A107" t="s">
        <v>16</v>
      </c>
      <c r="B107" t="s">
        <v>17</v>
      </c>
      <c r="C107" t="s">
        <v>36</v>
      </c>
      <c r="D107" t="s">
        <v>19</v>
      </c>
      <c r="E107">
        <v>4</v>
      </c>
      <c r="F107">
        <v>3</v>
      </c>
      <c r="G107" t="s">
        <v>6</v>
      </c>
      <c r="H107">
        <v>1</v>
      </c>
      <c r="I107">
        <v>64.42</v>
      </c>
    </row>
    <row r="108" spans="1:9" x14ac:dyDescent="0.3">
      <c r="A108" t="s">
        <v>16</v>
      </c>
      <c r="B108" t="s">
        <v>17</v>
      </c>
      <c r="C108" t="s">
        <v>36</v>
      </c>
      <c r="D108" t="s">
        <v>19</v>
      </c>
      <c r="E108">
        <v>4</v>
      </c>
      <c r="F108">
        <v>3</v>
      </c>
      <c r="G108" t="s">
        <v>7</v>
      </c>
      <c r="H108">
        <v>1.0629</v>
      </c>
      <c r="I108">
        <v>68.47</v>
      </c>
    </row>
    <row r="109" spans="1:9" x14ac:dyDescent="0.3">
      <c r="A109" t="s">
        <v>16</v>
      </c>
      <c r="B109" t="s">
        <v>17</v>
      </c>
      <c r="C109" t="s">
        <v>36</v>
      </c>
      <c r="D109" t="s">
        <v>19</v>
      </c>
      <c r="E109">
        <v>4</v>
      </c>
      <c r="F109">
        <v>3</v>
      </c>
      <c r="G109" t="s">
        <v>8</v>
      </c>
      <c r="H109">
        <v>1</v>
      </c>
      <c r="I109">
        <v>64.42</v>
      </c>
    </row>
    <row r="110" spans="1:9" x14ac:dyDescent="0.3">
      <c r="A110" t="s">
        <v>16</v>
      </c>
      <c r="B110" t="s">
        <v>17</v>
      </c>
      <c r="C110" t="s">
        <v>37</v>
      </c>
      <c r="D110" t="s">
        <v>19</v>
      </c>
      <c r="E110">
        <v>4</v>
      </c>
      <c r="F110">
        <v>4</v>
      </c>
      <c r="G110" t="s">
        <v>3</v>
      </c>
      <c r="H110">
        <v>1</v>
      </c>
      <c r="I110">
        <v>70.98</v>
      </c>
    </row>
    <row r="111" spans="1:9" x14ac:dyDescent="0.3">
      <c r="A111" t="s">
        <v>16</v>
      </c>
      <c r="B111" t="s">
        <v>17</v>
      </c>
      <c r="C111" t="s">
        <v>37</v>
      </c>
      <c r="D111" t="s">
        <v>19</v>
      </c>
      <c r="E111">
        <v>4</v>
      </c>
      <c r="F111">
        <v>4</v>
      </c>
      <c r="G111" t="s">
        <v>4</v>
      </c>
      <c r="H111">
        <v>1.0789</v>
      </c>
      <c r="I111">
        <v>76.58</v>
      </c>
    </row>
    <row r="112" spans="1:9" x14ac:dyDescent="0.3">
      <c r="A112" t="s">
        <v>16</v>
      </c>
      <c r="B112" t="s">
        <v>17</v>
      </c>
      <c r="C112" t="s">
        <v>37</v>
      </c>
      <c r="D112" t="s">
        <v>19</v>
      </c>
      <c r="E112">
        <v>4</v>
      </c>
      <c r="F112">
        <v>4</v>
      </c>
      <c r="G112" t="s">
        <v>5</v>
      </c>
      <c r="H112">
        <v>1</v>
      </c>
      <c r="I112">
        <v>70.98</v>
      </c>
    </row>
    <row r="113" spans="1:9" x14ac:dyDescent="0.3">
      <c r="A113" t="s">
        <v>16</v>
      </c>
      <c r="B113" t="s">
        <v>17</v>
      </c>
      <c r="C113" t="s">
        <v>37</v>
      </c>
      <c r="D113" t="s">
        <v>19</v>
      </c>
      <c r="E113">
        <v>4</v>
      </c>
      <c r="F113">
        <v>4</v>
      </c>
      <c r="G113" t="s">
        <v>6</v>
      </c>
      <c r="H113">
        <v>1</v>
      </c>
      <c r="I113">
        <v>70.98</v>
      </c>
    </row>
    <row r="114" spans="1:9" x14ac:dyDescent="0.3">
      <c r="A114" t="s">
        <v>16</v>
      </c>
      <c r="B114" t="s">
        <v>17</v>
      </c>
      <c r="C114" t="s">
        <v>37</v>
      </c>
      <c r="D114" t="s">
        <v>19</v>
      </c>
      <c r="E114">
        <v>4</v>
      </c>
      <c r="F114">
        <v>4</v>
      </c>
      <c r="G114" t="s">
        <v>7</v>
      </c>
      <c r="H114">
        <v>1.0629</v>
      </c>
      <c r="I114">
        <v>75.44</v>
      </c>
    </row>
    <row r="115" spans="1:9" x14ac:dyDescent="0.3">
      <c r="A115" t="s">
        <v>16</v>
      </c>
      <c r="B115" t="s">
        <v>17</v>
      </c>
      <c r="C115" t="s">
        <v>37</v>
      </c>
      <c r="D115" t="s">
        <v>19</v>
      </c>
      <c r="E115">
        <v>4</v>
      </c>
      <c r="F115">
        <v>4</v>
      </c>
      <c r="G115" t="s">
        <v>8</v>
      </c>
      <c r="H115">
        <v>1</v>
      </c>
      <c r="I115">
        <v>70.98</v>
      </c>
    </row>
    <row r="116" spans="1:9" x14ac:dyDescent="0.3">
      <c r="A116" t="s">
        <v>16</v>
      </c>
      <c r="B116" t="s">
        <v>17</v>
      </c>
      <c r="C116" t="s">
        <v>38</v>
      </c>
      <c r="D116" t="s">
        <v>19</v>
      </c>
      <c r="E116">
        <v>4</v>
      </c>
      <c r="F116">
        <v>5</v>
      </c>
      <c r="G116" t="s">
        <v>3</v>
      </c>
      <c r="H116">
        <v>1</v>
      </c>
      <c r="I116">
        <v>76.72</v>
      </c>
    </row>
    <row r="117" spans="1:9" x14ac:dyDescent="0.3">
      <c r="A117" t="s">
        <v>16</v>
      </c>
      <c r="B117" t="s">
        <v>17</v>
      </c>
      <c r="C117" t="s">
        <v>38</v>
      </c>
      <c r="D117" t="s">
        <v>19</v>
      </c>
      <c r="E117">
        <v>4</v>
      </c>
      <c r="F117">
        <v>5</v>
      </c>
      <c r="G117" t="s">
        <v>4</v>
      </c>
      <c r="H117">
        <v>1.0789</v>
      </c>
      <c r="I117">
        <v>82.77</v>
      </c>
    </row>
    <row r="118" spans="1:9" x14ac:dyDescent="0.3">
      <c r="A118" t="s">
        <v>16</v>
      </c>
      <c r="B118" t="s">
        <v>17</v>
      </c>
      <c r="C118" t="s">
        <v>38</v>
      </c>
      <c r="D118" t="s">
        <v>19</v>
      </c>
      <c r="E118">
        <v>4</v>
      </c>
      <c r="F118">
        <v>5</v>
      </c>
      <c r="G118" t="s">
        <v>5</v>
      </c>
      <c r="H118">
        <v>1</v>
      </c>
      <c r="I118">
        <v>76.72</v>
      </c>
    </row>
    <row r="119" spans="1:9" x14ac:dyDescent="0.3">
      <c r="A119" t="s">
        <v>16</v>
      </c>
      <c r="B119" t="s">
        <v>17</v>
      </c>
      <c r="C119" t="s">
        <v>38</v>
      </c>
      <c r="D119" t="s">
        <v>19</v>
      </c>
      <c r="E119">
        <v>4</v>
      </c>
      <c r="F119">
        <v>5</v>
      </c>
      <c r="G119" t="s">
        <v>6</v>
      </c>
      <c r="H119">
        <v>1</v>
      </c>
      <c r="I119">
        <v>76.72</v>
      </c>
    </row>
    <row r="120" spans="1:9" x14ac:dyDescent="0.3">
      <c r="A120" t="s">
        <v>16</v>
      </c>
      <c r="B120" t="s">
        <v>17</v>
      </c>
      <c r="C120" t="s">
        <v>38</v>
      </c>
      <c r="D120" t="s">
        <v>19</v>
      </c>
      <c r="E120">
        <v>4</v>
      </c>
      <c r="F120">
        <v>5</v>
      </c>
      <c r="G120" t="s">
        <v>7</v>
      </c>
      <c r="H120">
        <v>1.0629</v>
      </c>
      <c r="I120">
        <v>81.55</v>
      </c>
    </row>
    <row r="121" spans="1:9" x14ac:dyDescent="0.3">
      <c r="A121" t="s">
        <v>16</v>
      </c>
      <c r="B121" t="s">
        <v>17</v>
      </c>
      <c r="C121" t="s">
        <v>38</v>
      </c>
      <c r="D121" t="s">
        <v>19</v>
      </c>
      <c r="E121">
        <v>4</v>
      </c>
      <c r="F121">
        <v>5</v>
      </c>
      <c r="G121" t="s">
        <v>8</v>
      </c>
      <c r="H121">
        <v>1</v>
      </c>
      <c r="I121">
        <v>76.72</v>
      </c>
    </row>
    <row r="122" spans="1:9" x14ac:dyDescent="0.3">
      <c r="A122" t="s">
        <v>16</v>
      </c>
      <c r="B122" t="s">
        <v>17</v>
      </c>
      <c r="C122" t="s">
        <v>39</v>
      </c>
      <c r="D122" t="s">
        <v>19</v>
      </c>
      <c r="E122">
        <v>5</v>
      </c>
      <c r="F122">
        <v>1</v>
      </c>
      <c r="G122" t="s">
        <v>3</v>
      </c>
      <c r="H122">
        <v>1</v>
      </c>
      <c r="I122">
        <v>78.739999999999995</v>
      </c>
    </row>
    <row r="123" spans="1:9" x14ac:dyDescent="0.3">
      <c r="A123" t="s">
        <v>16</v>
      </c>
      <c r="B123" t="s">
        <v>17</v>
      </c>
      <c r="C123" t="s">
        <v>39</v>
      </c>
      <c r="D123" t="s">
        <v>19</v>
      </c>
      <c r="E123">
        <v>5</v>
      </c>
      <c r="F123">
        <v>1</v>
      </c>
      <c r="G123" t="s">
        <v>4</v>
      </c>
      <c r="H123">
        <v>1.0789</v>
      </c>
      <c r="I123">
        <v>84.95</v>
      </c>
    </row>
    <row r="124" spans="1:9" x14ac:dyDescent="0.3">
      <c r="A124" t="s">
        <v>16</v>
      </c>
      <c r="B124" t="s">
        <v>17</v>
      </c>
      <c r="C124" t="s">
        <v>39</v>
      </c>
      <c r="D124" t="s">
        <v>19</v>
      </c>
      <c r="E124">
        <v>5</v>
      </c>
      <c r="F124">
        <v>1</v>
      </c>
      <c r="G124" t="s">
        <v>5</v>
      </c>
      <c r="H124">
        <v>1</v>
      </c>
      <c r="I124">
        <v>78.739999999999995</v>
      </c>
    </row>
    <row r="125" spans="1:9" x14ac:dyDescent="0.3">
      <c r="A125" t="s">
        <v>16</v>
      </c>
      <c r="B125" t="s">
        <v>17</v>
      </c>
      <c r="C125" t="s">
        <v>39</v>
      </c>
      <c r="D125" t="s">
        <v>19</v>
      </c>
      <c r="E125">
        <v>5</v>
      </c>
      <c r="F125">
        <v>1</v>
      </c>
      <c r="G125" t="s">
        <v>6</v>
      </c>
      <c r="H125">
        <v>1</v>
      </c>
      <c r="I125">
        <v>78.739999999999995</v>
      </c>
    </row>
    <row r="126" spans="1:9" x14ac:dyDescent="0.3">
      <c r="A126" t="s">
        <v>16</v>
      </c>
      <c r="B126" t="s">
        <v>17</v>
      </c>
      <c r="C126" t="s">
        <v>39</v>
      </c>
      <c r="D126" t="s">
        <v>19</v>
      </c>
      <c r="E126">
        <v>5</v>
      </c>
      <c r="F126">
        <v>1</v>
      </c>
      <c r="G126" t="s">
        <v>7</v>
      </c>
      <c r="H126">
        <v>1.0629</v>
      </c>
      <c r="I126">
        <v>83.69</v>
      </c>
    </row>
    <row r="127" spans="1:9" x14ac:dyDescent="0.3">
      <c r="A127" t="s">
        <v>16</v>
      </c>
      <c r="B127" t="s">
        <v>17</v>
      </c>
      <c r="C127" t="s">
        <v>39</v>
      </c>
      <c r="D127" t="s">
        <v>19</v>
      </c>
      <c r="E127">
        <v>5</v>
      </c>
      <c r="F127">
        <v>1</v>
      </c>
      <c r="G127" t="s">
        <v>8</v>
      </c>
      <c r="H127">
        <v>1</v>
      </c>
      <c r="I127">
        <v>78.739999999999995</v>
      </c>
    </row>
    <row r="128" spans="1:9" x14ac:dyDescent="0.3">
      <c r="A128" t="s">
        <v>16</v>
      </c>
      <c r="B128" t="s">
        <v>17</v>
      </c>
      <c r="C128" t="s">
        <v>40</v>
      </c>
      <c r="D128" t="s">
        <v>19</v>
      </c>
      <c r="E128">
        <v>5</v>
      </c>
      <c r="F128">
        <v>2</v>
      </c>
      <c r="G128" t="s">
        <v>3</v>
      </c>
      <c r="H128">
        <v>1</v>
      </c>
      <c r="I128">
        <v>81.73</v>
      </c>
    </row>
    <row r="129" spans="1:9" x14ac:dyDescent="0.3">
      <c r="A129" t="s">
        <v>16</v>
      </c>
      <c r="B129" t="s">
        <v>17</v>
      </c>
      <c r="C129" t="s">
        <v>40</v>
      </c>
      <c r="D129" t="s">
        <v>19</v>
      </c>
      <c r="E129">
        <v>5</v>
      </c>
      <c r="F129">
        <v>2</v>
      </c>
      <c r="G129" t="s">
        <v>4</v>
      </c>
      <c r="H129">
        <v>1.0789</v>
      </c>
      <c r="I129">
        <v>88.18</v>
      </c>
    </row>
    <row r="130" spans="1:9" x14ac:dyDescent="0.3">
      <c r="A130" t="s">
        <v>16</v>
      </c>
      <c r="B130" t="s">
        <v>17</v>
      </c>
      <c r="C130" t="s">
        <v>40</v>
      </c>
      <c r="D130" t="s">
        <v>19</v>
      </c>
      <c r="E130">
        <v>5</v>
      </c>
      <c r="F130">
        <v>2</v>
      </c>
      <c r="G130" t="s">
        <v>5</v>
      </c>
      <c r="H130">
        <v>1</v>
      </c>
      <c r="I130">
        <v>81.73</v>
      </c>
    </row>
    <row r="131" spans="1:9" x14ac:dyDescent="0.3">
      <c r="A131" t="s">
        <v>16</v>
      </c>
      <c r="B131" t="s">
        <v>17</v>
      </c>
      <c r="C131" t="s">
        <v>40</v>
      </c>
      <c r="D131" t="s">
        <v>19</v>
      </c>
      <c r="E131">
        <v>5</v>
      </c>
      <c r="F131">
        <v>2</v>
      </c>
      <c r="G131" t="s">
        <v>6</v>
      </c>
      <c r="H131">
        <v>1</v>
      </c>
      <c r="I131">
        <v>81.73</v>
      </c>
    </row>
    <row r="132" spans="1:9" x14ac:dyDescent="0.3">
      <c r="A132" t="s">
        <v>16</v>
      </c>
      <c r="B132" t="s">
        <v>17</v>
      </c>
      <c r="C132" t="s">
        <v>40</v>
      </c>
      <c r="D132" t="s">
        <v>19</v>
      </c>
      <c r="E132">
        <v>5</v>
      </c>
      <c r="F132">
        <v>2</v>
      </c>
      <c r="G132" t="s">
        <v>7</v>
      </c>
      <c r="H132">
        <v>1.0629</v>
      </c>
      <c r="I132">
        <v>86.87</v>
      </c>
    </row>
    <row r="133" spans="1:9" x14ac:dyDescent="0.3">
      <c r="A133" t="s">
        <v>16</v>
      </c>
      <c r="B133" t="s">
        <v>17</v>
      </c>
      <c r="C133" t="s">
        <v>40</v>
      </c>
      <c r="D133" t="s">
        <v>19</v>
      </c>
      <c r="E133">
        <v>5</v>
      </c>
      <c r="F133">
        <v>2</v>
      </c>
      <c r="G133" t="s">
        <v>8</v>
      </c>
      <c r="H133">
        <v>1</v>
      </c>
      <c r="I133">
        <v>81.73</v>
      </c>
    </row>
    <row r="134" spans="1:9" x14ac:dyDescent="0.3">
      <c r="A134" t="s">
        <v>16</v>
      </c>
      <c r="B134" t="s">
        <v>17</v>
      </c>
      <c r="C134" t="s">
        <v>41</v>
      </c>
      <c r="D134" t="s">
        <v>19</v>
      </c>
      <c r="E134">
        <v>5</v>
      </c>
      <c r="F134">
        <v>3</v>
      </c>
      <c r="G134" t="s">
        <v>3</v>
      </c>
      <c r="H134">
        <v>1</v>
      </c>
      <c r="I134">
        <v>86.58</v>
      </c>
    </row>
    <row r="135" spans="1:9" x14ac:dyDescent="0.3">
      <c r="A135" t="s">
        <v>16</v>
      </c>
      <c r="B135" t="s">
        <v>17</v>
      </c>
      <c r="C135" t="s">
        <v>41</v>
      </c>
      <c r="D135" t="s">
        <v>19</v>
      </c>
      <c r="E135">
        <v>5</v>
      </c>
      <c r="F135">
        <v>3</v>
      </c>
      <c r="G135" t="s">
        <v>4</v>
      </c>
      <c r="H135">
        <v>1.0789</v>
      </c>
      <c r="I135">
        <v>93.41</v>
      </c>
    </row>
    <row r="136" spans="1:9" x14ac:dyDescent="0.3">
      <c r="A136" t="s">
        <v>16</v>
      </c>
      <c r="B136" t="s">
        <v>17</v>
      </c>
      <c r="C136" t="s">
        <v>41</v>
      </c>
      <c r="D136" t="s">
        <v>19</v>
      </c>
      <c r="E136">
        <v>5</v>
      </c>
      <c r="F136">
        <v>3</v>
      </c>
      <c r="G136" t="s">
        <v>5</v>
      </c>
      <c r="H136">
        <v>1</v>
      </c>
      <c r="I136">
        <v>86.58</v>
      </c>
    </row>
    <row r="137" spans="1:9" x14ac:dyDescent="0.3">
      <c r="A137" t="s">
        <v>16</v>
      </c>
      <c r="B137" t="s">
        <v>17</v>
      </c>
      <c r="C137" t="s">
        <v>41</v>
      </c>
      <c r="D137" t="s">
        <v>19</v>
      </c>
      <c r="E137">
        <v>5</v>
      </c>
      <c r="F137">
        <v>3</v>
      </c>
      <c r="G137" t="s">
        <v>6</v>
      </c>
      <c r="H137">
        <v>1</v>
      </c>
      <c r="I137">
        <v>86.58</v>
      </c>
    </row>
    <row r="138" spans="1:9" x14ac:dyDescent="0.3">
      <c r="A138" t="s">
        <v>16</v>
      </c>
      <c r="B138" t="s">
        <v>17</v>
      </c>
      <c r="C138" t="s">
        <v>41</v>
      </c>
      <c r="D138" t="s">
        <v>19</v>
      </c>
      <c r="E138">
        <v>5</v>
      </c>
      <c r="F138">
        <v>3</v>
      </c>
      <c r="G138" t="s">
        <v>7</v>
      </c>
      <c r="H138">
        <v>1.0629</v>
      </c>
      <c r="I138">
        <v>92.03</v>
      </c>
    </row>
    <row r="139" spans="1:9" x14ac:dyDescent="0.3">
      <c r="A139" t="s">
        <v>16</v>
      </c>
      <c r="B139" t="s">
        <v>17</v>
      </c>
      <c r="C139" t="s">
        <v>41</v>
      </c>
      <c r="D139" t="s">
        <v>19</v>
      </c>
      <c r="E139">
        <v>5</v>
      </c>
      <c r="F139">
        <v>3</v>
      </c>
      <c r="G139" t="s">
        <v>8</v>
      </c>
      <c r="H139">
        <v>1</v>
      </c>
      <c r="I139">
        <v>86.58</v>
      </c>
    </row>
    <row r="140" spans="1:9" x14ac:dyDescent="0.3">
      <c r="A140" t="s">
        <v>16</v>
      </c>
      <c r="B140" t="s">
        <v>17</v>
      </c>
      <c r="C140" t="s">
        <v>42</v>
      </c>
      <c r="D140" t="s">
        <v>19</v>
      </c>
      <c r="E140">
        <v>5</v>
      </c>
      <c r="F140">
        <v>4</v>
      </c>
      <c r="G140" t="s">
        <v>3</v>
      </c>
      <c r="H140">
        <v>1</v>
      </c>
      <c r="I140">
        <v>93.13</v>
      </c>
    </row>
    <row r="141" spans="1:9" x14ac:dyDescent="0.3">
      <c r="A141" t="s">
        <v>16</v>
      </c>
      <c r="B141" t="s">
        <v>17</v>
      </c>
      <c r="C141" t="s">
        <v>42</v>
      </c>
      <c r="D141" t="s">
        <v>19</v>
      </c>
      <c r="E141">
        <v>5</v>
      </c>
      <c r="F141">
        <v>4</v>
      </c>
      <c r="G141" t="s">
        <v>4</v>
      </c>
      <c r="H141">
        <v>1.0789</v>
      </c>
      <c r="I141">
        <v>100.48</v>
      </c>
    </row>
    <row r="142" spans="1:9" x14ac:dyDescent="0.3">
      <c r="A142" t="s">
        <v>16</v>
      </c>
      <c r="B142" t="s">
        <v>17</v>
      </c>
      <c r="C142" t="s">
        <v>42</v>
      </c>
      <c r="D142" t="s">
        <v>19</v>
      </c>
      <c r="E142">
        <v>5</v>
      </c>
      <c r="F142">
        <v>4</v>
      </c>
      <c r="G142" t="s">
        <v>5</v>
      </c>
      <c r="H142">
        <v>1</v>
      </c>
      <c r="I142">
        <v>93.13</v>
      </c>
    </row>
    <row r="143" spans="1:9" x14ac:dyDescent="0.3">
      <c r="A143" t="s">
        <v>16</v>
      </c>
      <c r="B143" t="s">
        <v>17</v>
      </c>
      <c r="C143" t="s">
        <v>42</v>
      </c>
      <c r="D143" t="s">
        <v>19</v>
      </c>
      <c r="E143">
        <v>5</v>
      </c>
      <c r="F143">
        <v>4</v>
      </c>
      <c r="G143" t="s">
        <v>6</v>
      </c>
      <c r="H143">
        <v>1</v>
      </c>
      <c r="I143">
        <v>93.13</v>
      </c>
    </row>
    <row r="144" spans="1:9" x14ac:dyDescent="0.3">
      <c r="A144" t="s">
        <v>16</v>
      </c>
      <c r="B144" t="s">
        <v>17</v>
      </c>
      <c r="C144" t="s">
        <v>42</v>
      </c>
      <c r="D144" t="s">
        <v>19</v>
      </c>
      <c r="E144">
        <v>5</v>
      </c>
      <c r="F144">
        <v>4</v>
      </c>
      <c r="G144" t="s">
        <v>7</v>
      </c>
      <c r="H144">
        <v>1.0629</v>
      </c>
      <c r="I144">
        <v>98.99</v>
      </c>
    </row>
    <row r="145" spans="1:9" x14ac:dyDescent="0.3">
      <c r="A145" t="s">
        <v>16</v>
      </c>
      <c r="B145" t="s">
        <v>17</v>
      </c>
      <c r="C145" t="s">
        <v>42</v>
      </c>
      <c r="D145" t="s">
        <v>19</v>
      </c>
      <c r="E145">
        <v>5</v>
      </c>
      <c r="F145">
        <v>4</v>
      </c>
      <c r="G145" t="s">
        <v>8</v>
      </c>
      <c r="H145">
        <v>1</v>
      </c>
      <c r="I145">
        <v>93.13</v>
      </c>
    </row>
    <row r="146" spans="1:9" x14ac:dyDescent="0.3">
      <c r="A146" t="s">
        <v>16</v>
      </c>
      <c r="B146" t="s">
        <v>17</v>
      </c>
      <c r="C146" t="s">
        <v>43</v>
      </c>
      <c r="D146" t="s">
        <v>19</v>
      </c>
      <c r="E146">
        <v>5</v>
      </c>
      <c r="F146">
        <v>5</v>
      </c>
      <c r="G146" t="s">
        <v>3</v>
      </c>
      <c r="H146">
        <v>1</v>
      </c>
      <c r="I146">
        <v>98.89</v>
      </c>
    </row>
    <row r="147" spans="1:9" x14ac:dyDescent="0.3">
      <c r="A147" t="s">
        <v>16</v>
      </c>
      <c r="B147" t="s">
        <v>17</v>
      </c>
      <c r="C147" t="s">
        <v>43</v>
      </c>
      <c r="D147" t="s">
        <v>19</v>
      </c>
      <c r="E147">
        <v>5</v>
      </c>
      <c r="F147">
        <v>5</v>
      </c>
      <c r="G147" t="s">
        <v>4</v>
      </c>
      <c r="H147">
        <v>1.0789</v>
      </c>
      <c r="I147">
        <v>106.69</v>
      </c>
    </row>
    <row r="148" spans="1:9" x14ac:dyDescent="0.3">
      <c r="A148" t="s">
        <v>16</v>
      </c>
      <c r="B148" t="s">
        <v>17</v>
      </c>
      <c r="C148" t="s">
        <v>43</v>
      </c>
      <c r="D148" t="s">
        <v>19</v>
      </c>
      <c r="E148">
        <v>5</v>
      </c>
      <c r="F148">
        <v>5</v>
      </c>
      <c r="G148" t="s">
        <v>5</v>
      </c>
      <c r="H148">
        <v>1</v>
      </c>
      <c r="I148">
        <v>98.89</v>
      </c>
    </row>
    <row r="149" spans="1:9" x14ac:dyDescent="0.3">
      <c r="A149" t="s">
        <v>16</v>
      </c>
      <c r="B149" t="s">
        <v>17</v>
      </c>
      <c r="C149" t="s">
        <v>43</v>
      </c>
      <c r="D149" t="s">
        <v>19</v>
      </c>
      <c r="E149">
        <v>5</v>
      </c>
      <c r="F149">
        <v>5</v>
      </c>
      <c r="G149" t="s">
        <v>6</v>
      </c>
      <c r="H149">
        <v>1</v>
      </c>
      <c r="I149">
        <v>98.89</v>
      </c>
    </row>
    <row r="150" spans="1:9" x14ac:dyDescent="0.3">
      <c r="A150" t="s">
        <v>16</v>
      </c>
      <c r="B150" t="s">
        <v>17</v>
      </c>
      <c r="C150" t="s">
        <v>43</v>
      </c>
      <c r="D150" t="s">
        <v>19</v>
      </c>
      <c r="E150">
        <v>5</v>
      </c>
      <c r="F150">
        <v>5</v>
      </c>
      <c r="G150" t="s">
        <v>7</v>
      </c>
      <c r="H150">
        <v>1.0629</v>
      </c>
      <c r="I150">
        <v>105.11</v>
      </c>
    </row>
    <row r="151" spans="1:9" x14ac:dyDescent="0.3">
      <c r="A151" t="s">
        <v>16</v>
      </c>
      <c r="B151" t="s">
        <v>17</v>
      </c>
      <c r="C151" t="s">
        <v>43</v>
      </c>
      <c r="D151" t="s">
        <v>19</v>
      </c>
      <c r="E151">
        <v>5</v>
      </c>
      <c r="F151">
        <v>5</v>
      </c>
      <c r="G151" t="s">
        <v>8</v>
      </c>
      <c r="H151">
        <v>1</v>
      </c>
      <c r="I151">
        <v>98.89</v>
      </c>
    </row>
    <row r="152" spans="1:9" x14ac:dyDescent="0.3">
      <c r="A152" t="s">
        <v>44</v>
      </c>
      <c r="B152" t="s">
        <v>17</v>
      </c>
      <c r="C152" t="s">
        <v>45</v>
      </c>
      <c r="D152" t="s">
        <v>46</v>
      </c>
      <c r="E152">
        <v>1</v>
      </c>
      <c r="F152">
        <v>1</v>
      </c>
      <c r="G152" t="s">
        <v>3</v>
      </c>
      <c r="H152">
        <v>1</v>
      </c>
      <c r="I152">
        <v>28.2</v>
      </c>
    </row>
    <row r="153" spans="1:9" x14ac:dyDescent="0.3">
      <c r="A153" t="s">
        <v>44</v>
      </c>
      <c r="B153" t="s">
        <v>17</v>
      </c>
      <c r="C153" t="s">
        <v>45</v>
      </c>
      <c r="D153" t="s">
        <v>46</v>
      </c>
      <c r="E153">
        <v>1</v>
      </c>
      <c r="F153">
        <v>1</v>
      </c>
      <c r="G153" t="s">
        <v>4</v>
      </c>
      <c r="H153">
        <v>1.0789</v>
      </c>
      <c r="I153">
        <v>30.42</v>
      </c>
    </row>
    <row r="154" spans="1:9" x14ac:dyDescent="0.3">
      <c r="A154" t="s">
        <v>44</v>
      </c>
      <c r="B154" t="s">
        <v>17</v>
      </c>
      <c r="C154" t="s">
        <v>45</v>
      </c>
      <c r="D154" t="s">
        <v>46</v>
      </c>
      <c r="E154">
        <v>1</v>
      </c>
      <c r="F154">
        <v>1</v>
      </c>
      <c r="G154" t="s">
        <v>5</v>
      </c>
      <c r="H154">
        <v>1</v>
      </c>
      <c r="I154">
        <v>28.2</v>
      </c>
    </row>
    <row r="155" spans="1:9" x14ac:dyDescent="0.3">
      <c r="A155" t="s">
        <v>44</v>
      </c>
      <c r="B155" t="s">
        <v>17</v>
      </c>
      <c r="C155" t="s">
        <v>45</v>
      </c>
      <c r="D155" t="s">
        <v>46</v>
      </c>
      <c r="E155">
        <v>1</v>
      </c>
      <c r="F155">
        <v>1</v>
      </c>
      <c r="G155" t="s">
        <v>6</v>
      </c>
      <c r="H155">
        <v>1</v>
      </c>
      <c r="I155">
        <v>28.2</v>
      </c>
    </row>
    <row r="156" spans="1:9" x14ac:dyDescent="0.3">
      <c r="A156" t="s">
        <v>44</v>
      </c>
      <c r="B156" t="s">
        <v>17</v>
      </c>
      <c r="C156" t="s">
        <v>45</v>
      </c>
      <c r="D156" t="s">
        <v>46</v>
      </c>
      <c r="E156">
        <v>1</v>
      </c>
      <c r="F156">
        <v>1</v>
      </c>
      <c r="G156" t="s">
        <v>7</v>
      </c>
      <c r="H156">
        <v>1.0629</v>
      </c>
      <c r="I156">
        <v>29.97</v>
      </c>
    </row>
    <row r="157" spans="1:9" x14ac:dyDescent="0.3">
      <c r="A157" t="s">
        <v>44</v>
      </c>
      <c r="B157" t="s">
        <v>17</v>
      </c>
      <c r="C157" t="s">
        <v>45</v>
      </c>
      <c r="D157" t="s">
        <v>46</v>
      </c>
      <c r="E157">
        <v>1</v>
      </c>
      <c r="F157">
        <v>1</v>
      </c>
      <c r="G157" t="s">
        <v>8</v>
      </c>
      <c r="H157">
        <v>1</v>
      </c>
      <c r="I157">
        <v>28.2</v>
      </c>
    </row>
    <row r="158" spans="1:9" x14ac:dyDescent="0.3">
      <c r="A158" t="s">
        <v>44</v>
      </c>
      <c r="B158" t="s">
        <v>17</v>
      </c>
      <c r="C158" t="s">
        <v>47</v>
      </c>
      <c r="D158" t="s">
        <v>46</v>
      </c>
      <c r="E158">
        <v>1</v>
      </c>
      <c r="F158">
        <v>2</v>
      </c>
      <c r="G158" t="s">
        <v>3</v>
      </c>
      <c r="H158">
        <v>1</v>
      </c>
      <c r="I158">
        <v>30.84</v>
      </c>
    </row>
    <row r="159" spans="1:9" x14ac:dyDescent="0.3">
      <c r="A159" t="s">
        <v>44</v>
      </c>
      <c r="B159" t="s">
        <v>17</v>
      </c>
      <c r="C159" t="s">
        <v>47</v>
      </c>
      <c r="D159" t="s">
        <v>46</v>
      </c>
      <c r="E159">
        <v>1</v>
      </c>
      <c r="F159">
        <v>2</v>
      </c>
      <c r="G159" t="s">
        <v>4</v>
      </c>
      <c r="H159">
        <v>1.0789</v>
      </c>
      <c r="I159">
        <v>33.270000000000003</v>
      </c>
    </row>
    <row r="160" spans="1:9" x14ac:dyDescent="0.3">
      <c r="A160" t="s">
        <v>44</v>
      </c>
      <c r="B160" t="s">
        <v>17</v>
      </c>
      <c r="C160" t="s">
        <v>47</v>
      </c>
      <c r="D160" t="s">
        <v>46</v>
      </c>
      <c r="E160">
        <v>1</v>
      </c>
      <c r="F160">
        <v>2</v>
      </c>
      <c r="G160" t="s">
        <v>5</v>
      </c>
      <c r="H160">
        <v>1</v>
      </c>
      <c r="I160">
        <v>30.84</v>
      </c>
    </row>
    <row r="161" spans="1:9" x14ac:dyDescent="0.3">
      <c r="A161" t="s">
        <v>44</v>
      </c>
      <c r="B161" t="s">
        <v>17</v>
      </c>
      <c r="C161" t="s">
        <v>47</v>
      </c>
      <c r="D161" t="s">
        <v>46</v>
      </c>
      <c r="E161">
        <v>1</v>
      </c>
      <c r="F161">
        <v>2</v>
      </c>
      <c r="G161" t="s">
        <v>6</v>
      </c>
      <c r="H161">
        <v>1</v>
      </c>
      <c r="I161">
        <v>30.84</v>
      </c>
    </row>
    <row r="162" spans="1:9" x14ac:dyDescent="0.3">
      <c r="A162" t="s">
        <v>44</v>
      </c>
      <c r="B162" t="s">
        <v>17</v>
      </c>
      <c r="C162" t="s">
        <v>47</v>
      </c>
      <c r="D162" t="s">
        <v>46</v>
      </c>
      <c r="E162">
        <v>1</v>
      </c>
      <c r="F162">
        <v>2</v>
      </c>
      <c r="G162" t="s">
        <v>7</v>
      </c>
      <c r="H162">
        <v>1.0629</v>
      </c>
      <c r="I162">
        <v>32.78</v>
      </c>
    </row>
    <row r="163" spans="1:9" x14ac:dyDescent="0.3">
      <c r="A163" t="s">
        <v>44</v>
      </c>
      <c r="B163" t="s">
        <v>17</v>
      </c>
      <c r="C163" t="s">
        <v>47</v>
      </c>
      <c r="D163" t="s">
        <v>46</v>
      </c>
      <c r="E163">
        <v>1</v>
      </c>
      <c r="F163">
        <v>2</v>
      </c>
      <c r="G163" t="s">
        <v>8</v>
      </c>
      <c r="H163">
        <v>1</v>
      </c>
      <c r="I163">
        <v>30.84</v>
      </c>
    </row>
    <row r="164" spans="1:9" x14ac:dyDescent="0.3">
      <c r="A164" t="s">
        <v>44</v>
      </c>
      <c r="B164" t="s">
        <v>17</v>
      </c>
      <c r="C164" t="s">
        <v>48</v>
      </c>
      <c r="D164" t="s">
        <v>46</v>
      </c>
      <c r="E164">
        <v>1</v>
      </c>
      <c r="F164">
        <v>3</v>
      </c>
      <c r="G164" t="s">
        <v>3</v>
      </c>
      <c r="H164">
        <v>1</v>
      </c>
      <c r="I164">
        <v>35.11</v>
      </c>
    </row>
    <row r="165" spans="1:9" x14ac:dyDescent="0.3">
      <c r="A165" t="s">
        <v>44</v>
      </c>
      <c r="B165" t="s">
        <v>17</v>
      </c>
      <c r="C165" t="s">
        <v>48</v>
      </c>
      <c r="D165" t="s">
        <v>46</v>
      </c>
      <c r="E165">
        <v>1</v>
      </c>
      <c r="F165">
        <v>3</v>
      </c>
      <c r="G165" t="s">
        <v>4</v>
      </c>
      <c r="H165">
        <v>1.0789</v>
      </c>
      <c r="I165">
        <v>37.880000000000003</v>
      </c>
    </row>
    <row r="166" spans="1:9" x14ac:dyDescent="0.3">
      <c r="A166" t="s">
        <v>44</v>
      </c>
      <c r="B166" t="s">
        <v>17</v>
      </c>
      <c r="C166" t="s">
        <v>48</v>
      </c>
      <c r="D166" t="s">
        <v>46</v>
      </c>
      <c r="E166">
        <v>1</v>
      </c>
      <c r="F166">
        <v>3</v>
      </c>
      <c r="G166" t="s">
        <v>5</v>
      </c>
      <c r="H166">
        <v>1</v>
      </c>
      <c r="I166">
        <v>35.11</v>
      </c>
    </row>
    <row r="167" spans="1:9" x14ac:dyDescent="0.3">
      <c r="A167" t="s">
        <v>44</v>
      </c>
      <c r="B167" t="s">
        <v>17</v>
      </c>
      <c r="C167" t="s">
        <v>48</v>
      </c>
      <c r="D167" t="s">
        <v>46</v>
      </c>
      <c r="E167">
        <v>1</v>
      </c>
      <c r="F167">
        <v>3</v>
      </c>
      <c r="G167" t="s">
        <v>6</v>
      </c>
      <c r="H167">
        <v>1</v>
      </c>
      <c r="I167">
        <v>35.11</v>
      </c>
    </row>
    <row r="168" spans="1:9" x14ac:dyDescent="0.3">
      <c r="A168" t="s">
        <v>44</v>
      </c>
      <c r="B168" t="s">
        <v>17</v>
      </c>
      <c r="C168" t="s">
        <v>48</v>
      </c>
      <c r="D168" t="s">
        <v>46</v>
      </c>
      <c r="E168">
        <v>1</v>
      </c>
      <c r="F168">
        <v>3</v>
      </c>
      <c r="G168" t="s">
        <v>7</v>
      </c>
      <c r="H168">
        <v>1.0629</v>
      </c>
      <c r="I168">
        <v>37.32</v>
      </c>
    </row>
    <row r="169" spans="1:9" x14ac:dyDescent="0.3">
      <c r="A169" t="s">
        <v>44</v>
      </c>
      <c r="B169" t="s">
        <v>17</v>
      </c>
      <c r="C169" t="s">
        <v>48</v>
      </c>
      <c r="D169" t="s">
        <v>46</v>
      </c>
      <c r="E169">
        <v>1</v>
      </c>
      <c r="F169">
        <v>3</v>
      </c>
      <c r="G169" t="s">
        <v>8</v>
      </c>
      <c r="H169">
        <v>1</v>
      </c>
      <c r="I169">
        <v>35.11</v>
      </c>
    </row>
    <row r="170" spans="1:9" x14ac:dyDescent="0.3">
      <c r="A170" t="s">
        <v>44</v>
      </c>
      <c r="B170" t="s">
        <v>17</v>
      </c>
      <c r="C170" t="s">
        <v>49</v>
      </c>
      <c r="D170" t="s">
        <v>46</v>
      </c>
      <c r="E170">
        <v>1</v>
      </c>
      <c r="F170">
        <v>4</v>
      </c>
      <c r="G170" t="s">
        <v>3</v>
      </c>
      <c r="H170">
        <v>1</v>
      </c>
      <c r="I170">
        <v>40.869999999999997</v>
      </c>
    </row>
    <row r="171" spans="1:9" x14ac:dyDescent="0.3">
      <c r="A171" t="s">
        <v>44</v>
      </c>
      <c r="B171" t="s">
        <v>17</v>
      </c>
      <c r="C171" t="s">
        <v>49</v>
      </c>
      <c r="D171" t="s">
        <v>46</v>
      </c>
      <c r="E171">
        <v>1</v>
      </c>
      <c r="F171">
        <v>4</v>
      </c>
      <c r="G171" t="s">
        <v>4</v>
      </c>
      <c r="H171">
        <v>1.0789</v>
      </c>
      <c r="I171">
        <v>44.09</v>
      </c>
    </row>
    <row r="172" spans="1:9" x14ac:dyDescent="0.3">
      <c r="A172" t="s">
        <v>44</v>
      </c>
      <c r="B172" t="s">
        <v>17</v>
      </c>
      <c r="C172" t="s">
        <v>49</v>
      </c>
      <c r="D172" t="s">
        <v>46</v>
      </c>
      <c r="E172">
        <v>1</v>
      </c>
      <c r="F172">
        <v>4</v>
      </c>
      <c r="G172" t="s">
        <v>5</v>
      </c>
      <c r="H172">
        <v>1</v>
      </c>
      <c r="I172">
        <v>40.869999999999997</v>
      </c>
    </row>
    <row r="173" spans="1:9" x14ac:dyDescent="0.3">
      <c r="A173" t="s">
        <v>44</v>
      </c>
      <c r="B173" t="s">
        <v>17</v>
      </c>
      <c r="C173" t="s">
        <v>49</v>
      </c>
      <c r="D173" t="s">
        <v>46</v>
      </c>
      <c r="E173">
        <v>1</v>
      </c>
      <c r="F173">
        <v>4</v>
      </c>
      <c r="G173" t="s">
        <v>6</v>
      </c>
      <c r="H173">
        <v>1</v>
      </c>
      <c r="I173">
        <v>40.869999999999997</v>
      </c>
    </row>
    <row r="174" spans="1:9" x14ac:dyDescent="0.3">
      <c r="A174" t="s">
        <v>44</v>
      </c>
      <c r="B174" t="s">
        <v>17</v>
      </c>
      <c r="C174" t="s">
        <v>49</v>
      </c>
      <c r="D174" t="s">
        <v>46</v>
      </c>
      <c r="E174">
        <v>1</v>
      </c>
      <c r="F174">
        <v>4</v>
      </c>
      <c r="G174" t="s">
        <v>7</v>
      </c>
      <c r="H174">
        <v>1.0629</v>
      </c>
      <c r="I174">
        <v>43.44</v>
      </c>
    </row>
    <row r="175" spans="1:9" x14ac:dyDescent="0.3">
      <c r="A175" t="s">
        <v>44</v>
      </c>
      <c r="B175" t="s">
        <v>17</v>
      </c>
      <c r="C175" t="s">
        <v>49</v>
      </c>
      <c r="D175" t="s">
        <v>46</v>
      </c>
      <c r="E175">
        <v>1</v>
      </c>
      <c r="F175">
        <v>4</v>
      </c>
      <c r="G175" t="s">
        <v>8</v>
      </c>
      <c r="H175">
        <v>1</v>
      </c>
      <c r="I175">
        <v>40.869999999999997</v>
      </c>
    </row>
    <row r="176" spans="1:9" x14ac:dyDescent="0.3">
      <c r="A176" t="s">
        <v>44</v>
      </c>
      <c r="B176" t="s">
        <v>17</v>
      </c>
      <c r="C176" t="s">
        <v>50</v>
      </c>
      <c r="D176" t="s">
        <v>46</v>
      </c>
      <c r="E176">
        <v>1</v>
      </c>
      <c r="F176">
        <v>5</v>
      </c>
      <c r="G176" t="s">
        <v>3</v>
      </c>
      <c r="H176">
        <v>1</v>
      </c>
      <c r="I176">
        <v>45.91</v>
      </c>
    </row>
    <row r="177" spans="1:9" x14ac:dyDescent="0.3">
      <c r="A177" t="s">
        <v>44</v>
      </c>
      <c r="B177" t="s">
        <v>17</v>
      </c>
      <c r="C177" t="s">
        <v>50</v>
      </c>
      <c r="D177" t="s">
        <v>46</v>
      </c>
      <c r="E177">
        <v>1</v>
      </c>
      <c r="F177">
        <v>5</v>
      </c>
      <c r="G177" t="s">
        <v>4</v>
      </c>
      <c r="H177">
        <v>1.0789</v>
      </c>
      <c r="I177">
        <v>49.53</v>
      </c>
    </row>
    <row r="178" spans="1:9" x14ac:dyDescent="0.3">
      <c r="A178" t="s">
        <v>44</v>
      </c>
      <c r="B178" t="s">
        <v>17</v>
      </c>
      <c r="C178" t="s">
        <v>50</v>
      </c>
      <c r="D178" t="s">
        <v>46</v>
      </c>
      <c r="E178">
        <v>1</v>
      </c>
      <c r="F178">
        <v>5</v>
      </c>
      <c r="G178" t="s">
        <v>5</v>
      </c>
      <c r="H178">
        <v>1</v>
      </c>
      <c r="I178">
        <v>45.91</v>
      </c>
    </row>
    <row r="179" spans="1:9" x14ac:dyDescent="0.3">
      <c r="A179" t="s">
        <v>44</v>
      </c>
      <c r="B179" t="s">
        <v>17</v>
      </c>
      <c r="C179" t="s">
        <v>50</v>
      </c>
      <c r="D179" t="s">
        <v>46</v>
      </c>
      <c r="E179">
        <v>1</v>
      </c>
      <c r="F179">
        <v>5</v>
      </c>
      <c r="G179" t="s">
        <v>6</v>
      </c>
      <c r="H179">
        <v>1</v>
      </c>
      <c r="I179">
        <v>45.91</v>
      </c>
    </row>
    <row r="180" spans="1:9" x14ac:dyDescent="0.3">
      <c r="A180" t="s">
        <v>44</v>
      </c>
      <c r="B180" t="s">
        <v>17</v>
      </c>
      <c r="C180" t="s">
        <v>50</v>
      </c>
      <c r="D180" t="s">
        <v>46</v>
      </c>
      <c r="E180">
        <v>1</v>
      </c>
      <c r="F180">
        <v>5</v>
      </c>
      <c r="G180" t="s">
        <v>7</v>
      </c>
      <c r="H180">
        <v>1.0629</v>
      </c>
      <c r="I180">
        <v>48.8</v>
      </c>
    </row>
    <row r="181" spans="1:9" x14ac:dyDescent="0.3">
      <c r="A181" t="s">
        <v>44</v>
      </c>
      <c r="B181" t="s">
        <v>17</v>
      </c>
      <c r="C181" t="s">
        <v>50</v>
      </c>
      <c r="D181" t="s">
        <v>46</v>
      </c>
      <c r="E181">
        <v>1</v>
      </c>
      <c r="F181">
        <v>5</v>
      </c>
      <c r="G181" t="s">
        <v>8</v>
      </c>
      <c r="H181">
        <v>1</v>
      </c>
      <c r="I181">
        <v>45.91</v>
      </c>
    </row>
    <row r="182" spans="1:9" x14ac:dyDescent="0.3">
      <c r="A182" t="s">
        <v>44</v>
      </c>
      <c r="B182" t="s">
        <v>17</v>
      </c>
      <c r="C182" t="s">
        <v>51</v>
      </c>
      <c r="D182" t="s">
        <v>46</v>
      </c>
      <c r="E182">
        <v>2</v>
      </c>
      <c r="F182">
        <v>1</v>
      </c>
      <c r="G182" t="s">
        <v>3</v>
      </c>
      <c r="H182">
        <v>1</v>
      </c>
      <c r="I182">
        <v>50.48</v>
      </c>
    </row>
    <row r="183" spans="1:9" x14ac:dyDescent="0.3">
      <c r="A183" t="s">
        <v>44</v>
      </c>
      <c r="B183" t="s">
        <v>17</v>
      </c>
      <c r="C183" t="s">
        <v>51</v>
      </c>
      <c r="D183" t="s">
        <v>46</v>
      </c>
      <c r="E183">
        <v>2</v>
      </c>
      <c r="F183">
        <v>1</v>
      </c>
      <c r="G183" t="s">
        <v>4</v>
      </c>
      <c r="H183">
        <v>1.0789</v>
      </c>
      <c r="I183">
        <v>54.46</v>
      </c>
    </row>
    <row r="184" spans="1:9" x14ac:dyDescent="0.3">
      <c r="A184" t="s">
        <v>44</v>
      </c>
      <c r="B184" t="s">
        <v>17</v>
      </c>
      <c r="C184" t="s">
        <v>51</v>
      </c>
      <c r="D184" t="s">
        <v>46</v>
      </c>
      <c r="E184">
        <v>2</v>
      </c>
      <c r="F184">
        <v>1</v>
      </c>
      <c r="G184" t="s">
        <v>5</v>
      </c>
      <c r="H184">
        <v>1</v>
      </c>
      <c r="I184">
        <v>50.48</v>
      </c>
    </row>
    <row r="185" spans="1:9" x14ac:dyDescent="0.3">
      <c r="A185" t="s">
        <v>44</v>
      </c>
      <c r="B185" t="s">
        <v>17</v>
      </c>
      <c r="C185" t="s">
        <v>51</v>
      </c>
      <c r="D185" t="s">
        <v>46</v>
      </c>
      <c r="E185">
        <v>2</v>
      </c>
      <c r="F185">
        <v>1</v>
      </c>
      <c r="G185" t="s">
        <v>6</v>
      </c>
      <c r="H185">
        <v>1</v>
      </c>
      <c r="I185">
        <v>50.48</v>
      </c>
    </row>
    <row r="186" spans="1:9" x14ac:dyDescent="0.3">
      <c r="A186" t="s">
        <v>44</v>
      </c>
      <c r="B186" t="s">
        <v>17</v>
      </c>
      <c r="C186" t="s">
        <v>51</v>
      </c>
      <c r="D186" t="s">
        <v>46</v>
      </c>
      <c r="E186">
        <v>2</v>
      </c>
      <c r="F186">
        <v>1</v>
      </c>
      <c r="G186" t="s">
        <v>7</v>
      </c>
      <c r="H186">
        <v>1.0629</v>
      </c>
      <c r="I186">
        <v>53.66</v>
      </c>
    </row>
    <row r="187" spans="1:9" x14ac:dyDescent="0.3">
      <c r="A187" t="s">
        <v>44</v>
      </c>
      <c r="B187" t="s">
        <v>17</v>
      </c>
      <c r="C187" t="s">
        <v>51</v>
      </c>
      <c r="D187" t="s">
        <v>46</v>
      </c>
      <c r="E187">
        <v>2</v>
      </c>
      <c r="F187">
        <v>1</v>
      </c>
      <c r="G187" t="s">
        <v>8</v>
      </c>
      <c r="H187">
        <v>1</v>
      </c>
      <c r="I187">
        <v>50.48</v>
      </c>
    </row>
    <row r="188" spans="1:9" x14ac:dyDescent="0.3">
      <c r="A188" t="s">
        <v>44</v>
      </c>
      <c r="B188" t="s">
        <v>17</v>
      </c>
      <c r="C188" t="s">
        <v>52</v>
      </c>
      <c r="D188" t="s">
        <v>46</v>
      </c>
      <c r="E188">
        <v>2</v>
      </c>
      <c r="F188">
        <v>2</v>
      </c>
      <c r="G188" t="s">
        <v>3</v>
      </c>
      <c r="H188">
        <v>1</v>
      </c>
      <c r="I188">
        <v>53.12</v>
      </c>
    </row>
    <row r="189" spans="1:9" x14ac:dyDescent="0.3">
      <c r="A189" t="s">
        <v>44</v>
      </c>
      <c r="B189" t="s">
        <v>17</v>
      </c>
      <c r="C189" t="s">
        <v>52</v>
      </c>
      <c r="D189" t="s">
        <v>46</v>
      </c>
      <c r="E189">
        <v>2</v>
      </c>
      <c r="F189">
        <v>2</v>
      </c>
      <c r="G189" t="s">
        <v>4</v>
      </c>
      <c r="H189">
        <v>1.0789</v>
      </c>
      <c r="I189">
        <v>57.31</v>
      </c>
    </row>
    <row r="190" spans="1:9" x14ac:dyDescent="0.3">
      <c r="A190" t="s">
        <v>44</v>
      </c>
      <c r="B190" t="s">
        <v>17</v>
      </c>
      <c r="C190" t="s">
        <v>52</v>
      </c>
      <c r="D190" t="s">
        <v>46</v>
      </c>
      <c r="E190">
        <v>2</v>
      </c>
      <c r="F190">
        <v>2</v>
      </c>
      <c r="G190" t="s">
        <v>5</v>
      </c>
      <c r="H190">
        <v>1</v>
      </c>
      <c r="I190">
        <v>53.12</v>
      </c>
    </row>
    <row r="191" spans="1:9" x14ac:dyDescent="0.3">
      <c r="A191" t="s">
        <v>44</v>
      </c>
      <c r="B191" t="s">
        <v>17</v>
      </c>
      <c r="C191" t="s">
        <v>52</v>
      </c>
      <c r="D191" t="s">
        <v>46</v>
      </c>
      <c r="E191">
        <v>2</v>
      </c>
      <c r="F191">
        <v>2</v>
      </c>
      <c r="G191" t="s">
        <v>6</v>
      </c>
      <c r="H191">
        <v>1</v>
      </c>
      <c r="I191">
        <v>53.12</v>
      </c>
    </row>
    <row r="192" spans="1:9" x14ac:dyDescent="0.3">
      <c r="A192" t="s">
        <v>44</v>
      </c>
      <c r="B192" t="s">
        <v>17</v>
      </c>
      <c r="C192" t="s">
        <v>52</v>
      </c>
      <c r="D192" t="s">
        <v>46</v>
      </c>
      <c r="E192">
        <v>2</v>
      </c>
      <c r="F192">
        <v>2</v>
      </c>
      <c r="G192" t="s">
        <v>7</v>
      </c>
      <c r="H192">
        <v>1.0629</v>
      </c>
      <c r="I192">
        <v>56.46</v>
      </c>
    </row>
    <row r="193" spans="1:9" x14ac:dyDescent="0.3">
      <c r="A193" t="s">
        <v>44</v>
      </c>
      <c r="B193" t="s">
        <v>17</v>
      </c>
      <c r="C193" t="s">
        <v>52</v>
      </c>
      <c r="D193" t="s">
        <v>46</v>
      </c>
      <c r="E193">
        <v>2</v>
      </c>
      <c r="F193">
        <v>2</v>
      </c>
      <c r="G193" t="s">
        <v>8</v>
      </c>
      <c r="H193">
        <v>1</v>
      </c>
      <c r="I193">
        <v>53.12</v>
      </c>
    </row>
    <row r="194" spans="1:9" x14ac:dyDescent="0.3">
      <c r="A194" t="s">
        <v>44</v>
      </c>
      <c r="B194" t="s">
        <v>17</v>
      </c>
      <c r="C194" t="s">
        <v>53</v>
      </c>
      <c r="D194" t="s">
        <v>46</v>
      </c>
      <c r="E194">
        <v>2</v>
      </c>
      <c r="F194">
        <v>3</v>
      </c>
      <c r="G194" t="s">
        <v>3</v>
      </c>
      <c r="H194">
        <v>1</v>
      </c>
      <c r="I194">
        <v>57.38</v>
      </c>
    </row>
    <row r="195" spans="1:9" x14ac:dyDescent="0.3">
      <c r="A195" t="s">
        <v>44</v>
      </c>
      <c r="B195" t="s">
        <v>17</v>
      </c>
      <c r="C195" t="s">
        <v>53</v>
      </c>
      <c r="D195" t="s">
        <v>46</v>
      </c>
      <c r="E195">
        <v>2</v>
      </c>
      <c r="F195">
        <v>3</v>
      </c>
      <c r="G195" t="s">
        <v>4</v>
      </c>
      <c r="H195">
        <v>1.0789</v>
      </c>
      <c r="I195">
        <v>61.91</v>
      </c>
    </row>
    <row r="196" spans="1:9" x14ac:dyDescent="0.3">
      <c r="A196" t="s">
        <v>44</v>
      </c>
      <c r="B196" t="s">
        <v>17</v>
      </c>
      <c r="C196" t="s">
        <v>53</v>
      </c>
      <c r="D196" t="s">
        <v>46</v>
      </c>
      <c r="E196">
        <v>2</v>
      </c>
      <c r="F196">
        <v>3</v>
      </c>
      <c r="G196" t="s">
        <v>5</v>
      </c>
      <c r="H196">
        <v>1</v>
      </c>
      <c r="I196">
        <v>57.38</v>
      </c>
    </row>
    <row r="197" spans="1:9" x14ac:dyDescent="0.3">
      <c r="A197" t="s">
        <v>44</v>
      </c>
      <c r="B197" t="s">
        <v>17</v>
      </c>
      <c r="C197" t="s">
        <v>53</v>
      </c>
      <c r="D197" t="s">
        <v>46</v>
      </c>
      <c r="E197">
        <v>2</v>
      </c>
      <c r="F197">
        <v>3</v>
      </c>
      <c r="G197" t="s">
        <v>6</v>
      </c>
      <c r="H197">
        <v>1</v>
      </c>
      <c r="I197">
        <v>57.38</v>
      </c>
    </row>
    <row r="198" spans="1:9" x14ac:dyDescent="0.3">
      <c r="A198" t="s">
        <v>44</v>
      </c>
      <c r="B198" t="s">
        <v>17</v>
      </c>
      <c r="C198" t="s">
        <v>53</v>
      </c>
      <c r="D198" t="s">
        <v>46</v>
      </c>
      <c r="E198">
        <v>2</v>
      </c>
      <c r="F198">
        <v>3</v>
      </c>
      <c r="G198" t="s">
        <v>7</v>
      </c>
      <c r="H198">
        <v>1.0629</v>
      </c>
      <c r="I198">
        <v>60.99</v>
      </c>
    </row>
    <row r="199" spans="1:9" x14ac:dyDescent="0.3">
      <c r="A199" t="s">
        <v>44</v>
      </c>
      <c r="B199" t="s">
        <v>17</v>
      </c>
      <c r="C199" t="s">
        <v>53</v>
      </c>
      <c r="D199" t="s">
        <v>46</v>
      </c>
      <c r="E199">
        <v>2</v>
      </c>
      <c r="F199">
        <v>3</v>
      </c>
      <c r="G199" t="s">
        <v>8</v>
      </c>
      <c r="H199">
        <v>1</v>
      </c>
      <c r="I199">
        <v>57.38</v>
      </c>
    </row>
    <row r="200" spans="1:9" x14ac:dyDescent="0.3">
      <c r="A200" t="s">
        <v>44</v>
      </c>
      <c r="B200" t="s">
        <v>17</v>
      </c>
      <c r="C200" t="s">
        <v>54</v>
      </c>
      <c r="D200" t="s">
        <v>46</v>
      </c>
      <c r="E200">
        <v>2</v>
      </c>
      <c r="F200">
        <v>4</v>
      </c>
      <c r="G200" t="s">
        <v>3</v>
      </c>
      <c r="H200">
        <v>1</v>
      </c>
      <c r="I200">
        <v>63.15</v>
      </c>
    </row>
    <row r="201" spans="1:9" x14ac:dyDescent="0.3">
      <c r="A201" t="s">
        <v>44</v>
      </c>
      <c r="B201" t="s">
        <v>17</v>
      </c>
      <c r="C201" t="s">
        <v>54</v>
      </c>
      <c r="D201" t="s">
        <v>46</v>
      </c>
      <c r="E201">
        <v>2</v>
      </c>
      <c r="F201">
        <v>4</v>
      </c>
      <c r="G201" t="s">
        <v>4</v>
      </c>
      <c r="H201">
        <v>1.0789</v>
      </c>
      <c r="I201">
        <v>68.13</v>
      </c>
    </row>
    <row r="202" spans="1:9" x14ac:dyDescent="0.3">
      <c r="A202" t="s">
        <v>44</v>
      </c>
      <c r="B202" t="s">
        <v>17</v>
      </c>
      <c r="C202" t="s">
        <v>54</v>
      </c>
      <c r="D202" t="s">
        <v>46</v>
      </c>
      <c r="E202">
        <v>2</v>
      </c>
      <c r="F202">
        <v>4</v>
      </c>
      <c r="G202" t="s">
        <v>5</v>
      </c>
      <c r="H202">
        <v>1</v>
      </c>
      <c r="I202">
        <v>63.15</v>
      </c>
    </row>
    <row r="203" spans="1:9" x14ac:dyDescent="0.3">
      <c r="A203" t="s">
        <v>44</v>
      </c>
      <c r="B203" t="s">
        <v>17</v>
      </c>
      <c r="C203" t="s">
        <v>54</v>
      </c>
      <c r="D203" t="s">
        <v>46</v>
      </c>
      <c r="E203">
        <v>2</v>
      </c>
      <c r="F203">
        <v>4</v>
      </c>
      <c r="G203" t="s">
        <v>6</v>
      </c>
      <c r="H203">
        <v>1</v>
      </c>
      <c r="I203">
        <v>63.15</v>
      </c>
    </row>
    <row r="204" spans="1:9" x14ac:dyDescent="0.3">
      <c r="A204" t="s">
        <v>44</v>
      </c>
      <c r="B204" t="s">
        <v>17</v>
      </c>
      <c r="C204" t="s">
        <v>54</v>
      </c>
      <c r="D204" t="s">
        <v>46</v>
      </c>
      <c r="E204">
        <v>2</v>
      </c>
      <c r="F204">
        <v>4</v>
      </c>
      <c r="G204" t="s">
        <v>7</v>
      </c>
      <c r="H204">
        <v>1.0629</v>
      </c>
      <c r="I204">
        <v>67.12</v>
      </c>
    </row>
    <row r="205" spans="1:9" x14ac:dyDescent="0.3">
      <c r="A205" t="s">
        <v>44</v>
      </c>
      <c r="B205" t="s">
        <v>17</v>
      </c>
      <c r="C205" t="s">
        <v>54</v>
      </c>
      <c r="D205" t="s">
        <v>46</v>
      </c>
      <c r="E205">
        <v>2</v>
      </c>
      <c r="F205">
        <v>4</v>
      </c>
      <c r="G205" t="s">
        <v>8</v>
      </c>
      <c r="H205">
        <v>1</v>
      </c>
      <c r="I205">
        <v>63.15</v>
      </c>
    </row>
    <row r="206" spans="1:9" x14ac:dyDescent="0.3">
      <c r="A206" t="s">
        <v>44</v>
      </c>
      <c r="B206" t="s">
        <v>17</v>
      </c>
      <c r="C206" t="s">
        <v>55</v>
      </c>
      <c r="D206" t="s">
        <v>46</v>
      </c>
      <c r="E206">
        <v>2</v>
      </c>
      <c r="F206">
        <v>5</v>
      </c>
      <c r="G206" t="s">
        <v>3</v>
      </c>
      <c r="H206">
        <v>1</v>
      </c>
      <c r="I206">
        <v>68.2</v>
      </c>
    </row>
    <row r="207" spans="1:9" x14ac:dyDescent="0.3">
      <c r="A207" t="s">
        <v>44</v>
      </c>
      <c r="B207" t="s">
        <v>17</v>
      </c>
      <c r="C207" t="s">
        <v>55</v>
      </c>
      <c r="D207" t="s">
        <v>46</v>
      </c>
      <c r="E207">
        <v>2</v>
      </c>
      <c r="F207">
        <v>5</v>
      </c>
      <c r="G207" t="s">
        <v>4</v>
      </c>
      <c r="H207">
        <v>1.0789</v>
      </c>
      <c r="I207">
        <v>73.58</v>
      </c>
    </row>
    <row r="208" spans="1:9" x14ac:dyDescent="0.3">
      <c r="A208" t="s">
        <v>44</v>
      </c>
      <c r="B208" t="s">
        <v>17</v>
      </c>
      <c r="C208" t="s">
        <v>55</v>
      </c>
      <c r="D208" t="s">
        <v>46</v>
      </c>
      <c r="E208">
        <v>2</v>
      </c>
      <c r="F208">
        <v>5</v>
      </c>
      <c r="G208" t="s">
        <v>5</v>
      </c>
      <c r="H208">
        <v>1</v>
      </c>
      <c r="I208">
        <v>68.2</v>
      </c>
    </row>
    <row r="209" spans="1:9" x14ac:dyDescent="0.3">
      <c r="A209" t="s">
        <v>44</v>
      </c>
      <c r="B209" t="s">
        <v>17</v>
      </c>
      <c r="C209" t="s">
        <v>55</v>
      </c>
      <c r="D209" t="s">
        <v>46</v>
      </c>
      <c r="E209">
        <v>2</v>
      </c>
      <c r="F209">
        <v>5</v>
      </c>
      <c r="G209" t="s">
        <v>6</v>
      </c>
      <c r="H209">
        <v>1</v>
      </c>
      <c r="I209">
        <v>68.2</v>
      </c>
    </row>
    <row r="210" spans="1:9" x14ac:dyDescent="0.3">
      <c r="A210" t="s">
        <v>44</v>
      </c>
      <c r="B210" t="s">
        <v>17</v>
      </c>
      <c r="C210" t="s">
        <v>55</v>
      </c>
      <c r="D210" t="s">
        <v>46</v>
      </c>
      <c r="E210">
        <v>2</v>
      </c>
      <c r="F210">
        <v>5</v>
      </c>
      <c r="G210" t="s">
        <v>7</v>
      </c>
      <c r="H210">
        <v>1.0629</v>
      </c>
      <c r="I210">
        <v>72.489999999999995</v>
      </c>
    </row>
    <row r="211" spans="1:9" x14ac:dyDescent="0.3">
      <c r="A211" t="s">
        <v>44</v>
      </c>
      <c r="B211" t="s">
        <v>17</v>
      </c>
      <c r="C211" t="s">
        <v>55</v>
      </c>
      <c r="D211" t="s">
        <v>46</v>
      </c>
      <c r="E211">
        <v>2</v>
      </c>
      <c r="F211">
        <v>5</v>
      </c>
      <c r="G211" t="s">
        <v>8</v>
      </c>
      <c r="H211">
        <v>1</v>
      </c>
      <c r="I211">
        <v>68.2</v>
      </c>
    </row>
    <row r="212" spans="1:9" x14ac:dyDescent="0.3">
      <c r="A212" t="s">
        <v>44</v>
      </c>
      <c r="B212" t="s">
        <v>17</v>
      </c>
      <c r="C212" t="s">
        <v>56</v>
      </c>
      <c r="D212" t="s">
        <v>46</v>
      </c>
      <c r="E212">
        <v>3</v>
      </c>
      <c r="F212">
        <v>1</v>
      </c>
      <c r="G212" t="s">
        <v>3</v>
      </c>
      <c r="H212">
        <v>1</v>
      </c>
      <c r="I212">
        <v>86.05</v>
      </c>
    </row>
    <row r="213" spans="1:9" x14ac:dyDescent="0.3">
      <c r="A213" t="s">
        <v>44</v>
      </c>
      <c r="B213" t="s">
        <v>17</v>
      </c>
      <c r="C213" t="s">
        <v>56</v>
      </c>
      <c r="D213" t="s">
        <v>46</v>
      </c>
      <c r="E213">
        <v>3</v>
      </c>
      <c r="F213">
        <v>1</v>
      </c>
      <c r="G213" t="s">
        <v>4</v>
      </c>
      <c r="H213">
        <v>1.0789</v>
      </c>
      <c r="I213">
        <v>92.84</v>
      </c>
    </row>
    <row r="214" spans="1:9" x14ac:dyDescent="0.3">
      <c r="A214" t="s">
        <v>44</v>
      </c>
      <c r="B214" t="s">
        <v>17</v>
      </c>
      <c r="C214" t="s">
        <v>56</v>
      </c>
      <c r="D214" t="s">
        <v>46</v>
      </c>
      <c r="E214">
        <v>3</v>
      </c>
      <c r="F214">
        <v>1</v>
      </c>
      <c r="G214" t="s">
        <v>5</v>
      </c>
      <c r="H214">
        <v>1</v>
      </c>
      <c r="I214">
        <v>86.05</v>
      </c>
    </row>
    <row r="215" spans="1:9" x14ac:dyDescent="0.3">
      <c r="A215" t="s">
        <v>44</v>
      </c>
      <c r="B215" t="s">
        <v>17</v>
      </c>
      <c r="C215" t="s">
        <v>56</v>
      </c>
      <c r="D215" t="s">
        <v>46</v>
      </c>
      <c r="E215">
        <v>3</v>
      </c>
      <c r="F215">
        <v>1</v>
      </c>
      <c r="G215" t="s">
        <v>6</v>
      </c>
      <c r="H215">
        <v>1</v>
      </c>
      <c r="I215">
        <v>86.05</v>
      </c>
    </row>
    <row r="216" spans="1:9" x14ac:dyDescent="0.3">
      <c r="A216" t="s">
        <v>44</v>
      </c>
      <c r="B216" t="s">
        <v>17</v>
      </c>
      <c r="C216" t="s">
        <v>56</v>
      </c>
      <c r="D216" t="s">
        <v>46</v>
      </c>
      <c r="E216">
        <v>3</v>
      </c>
      <c r="F216">
        <v>1</v>
      </c>
      <c r="G216" t="s">
        <v>7</v>
      </c>
      <c r="H216">
        <v>1.0629</v>
      </c>
      <c r="I216">
        <v>91.46</v>
      </c>
    </row>
    <row r="217" spans="1:9" x14ac:dyDescent="0.3">
      <c r="A217" t="s">
        <v>44</v>
      </c>
      <c r="B217" t="s">
        <v>17</v>
      </c>
      <c r="C217" t="s">
        <v>56</v>
      </c>
      <c r="D217" t="s">
        <v>46</v>
      </c>
      <c r="E217">
        <v>3</v>
      </c>
      <c r="F217">
        <v>1</v>
      </c>
      <c r="G217" t="s">
        <v>8</v>
      </c>
      <c r="H217">
        <v>1</v>
      </c>
      <c r="I217">
        <v>86.05</v>
      </c>
    </row>
    <row r="218" spans="1:9" x14ac:dyDescent="0.3">
      <c r="A218" t="s">
        <v>44</v>
      </c>
      <c r="B218" t="s">
        <v>17</v>
      </c>
      <c r="C218" t="s">
        <v>57</v>
      </c>
      <c r="D218" t="s">
        <v>46</v>
      </c>
      <c r="E218">
        <v>3</v>
      </c>
      <c r="F218">
        <v>2</v>
      </c>
      <c r="G218" t="s">
        <v>3</v>
      </c>
      <c r="H218">
        <v>1</v>
      </c>
      <c r="I218">
        <v>88.72</v>
      </c>
    </row>
    <row r="219" spans="1:9" x14ac:dyDescent="0.3">
      <c r="A219" t="s">
        <v>44</v>
      </c>
      <c r="B219" t="s">
        <v>17</v>
      </c>
      <c r="C219" t="s">
        <v>57</v>
      </c>
      <c r="D219" t="s">
        <v>46</v>
      </c>
      <c r="E219">
        <v>3</v>
      </c>
      <c r="F219">
        <v>2</v>
      </c>
      <c r="G219" t="s">
        <v>4</v>
      </c>
      <c r="H219">
        <v>1.0789</v>
      </c>
      <c r="I219">
        <v>95.72</v>
      </c>
    </row>
    <row r="220" spans="1:9" x14ac:dyDescent="0.3">
      <c r="A220" t="s">
        <v>44</v>
      </c>
      <c r="B220" t="s">
        <v>17</v>
      </c>
      <c r="C220" t="s">
        <v>57</v>
      </c>
      <c r="D220" t="s">
        <v>46</v>
      </c>
      <c r="E220">
        <v>3</v>
      </c>
      <c r="F220">
        <v>2</v>
      </c>
      <c r="G220" t="s">
        <v>5</v>
      </c>
      <c r="H220">
        <v>1</v>
      </c>
      <c r="I220">
        <v>88.72</v>
      </c>
    </row>
    <row r="221" spans="1:9" x14ac:dyDescent="0.3">
      <c r="A221" t="s">
        <v>44</v>
      </c>
      <c r="B221" t="s">
        <v>17</v>
      </c>
      <c r="C221" t="s">
        <v>57</v>
      </c>
      <c r="D221" t="s">
        <v>46</v>
      </c>
      <c r="E221">
        <v>3</v>
      </c>
      <c r="F221">
        <v>2</v>
      </c>
      <c r="G221" t="s">
        <v>6</v>
      </c>
      <c r="H221">
        <v>1</v>
      </c>
      <c r="I221">
        <v>88.72</v>
      </c>
    </row>
    <row r="222" spans="1:9" x14ac:dyDescent="0.3">
      <c r="A222" t="s">
        <v>44</v>
      </c>
      <c r="B222" t="s">
        <v>17</v>
      </c>
      <c r="C222" t="s">
        <v>57</v>
      </c>
      <c r="D222" t="s">
        <v>46</v>
      </c>
      <c r="E222">
        <v>3</v>
      </c>
      <c r="F222">
        <v>2</v>
      </c>
      <c r="G222" t="s">
        <v>7</v>
      </c>
      <c r="H222">
        <v>1.0629</v>
      </c>
      <c r="I222">
        <v>94.3</v>
      </c>
    </row>
    <row r="223" spans="1:9" x14ac:dyDescent="0.3">
      <c r="A223" t="s">
        <v>44</v>
      </c>
      <c r="B223" t="s">
        <v>17</v>
      </c>
      <c r="C223" t="s">
        <v>57</v>
      </c>
      <c r="D223" t="s">
        <v>46</v>
      </c>
      <c r="E223">
        <v>3</v>
      </c>
      <c r="F223">
        <v>2</v>
      </c>
      <c r="G223" t="s">
        <v>8</v>
      </c>
      <c r="H223">
        <v>1</v>
      </c>
      <c r="I223">
        <v>88.72</v>
      </c>
    </row>
    <row r="224" spans="1:9" x14ac:dyDescent="0.3">
      <c r="A224" t="s">
        <v>44</v>
      </c>
      <c r="B224" t="s">
        <v>17</v>
      </c>
      <c r="C224" t="s">
        <v>58</v>
      </c>
      <c r="D224" t="s">
        <v>46</v>
      </c>
      <c r="E224">
        <v>3</v>
      </c>
      <c r="F224">
        <v>3</v>
      </c>
      <c r="G224" t="s">
        <v>3</v>
      </c>
      <c r="H224">
        <v>1</v>
      </c>
      <c r="I224">
        <v>92.93</v>
      </c>
    </row>
    <row r="225" spans="1:9" x14ac:dyDescent="0.3">
      <c r="A225" t="s">
        <v>44</v>
      </c>
      <c r="B225" t="s">
        <v>17</v>
      </c>
      <c r="C225" t="s">
        <v>58</v>
      </c>
      <c r="D225" t="s">
        <v>46</v>
      </c>
      <c r="E225">
        <v>3</v>
      </c>
      <c r="F225">
        <v>3</v>
      </c>
      <c r="G225" t="s">
        <v>4</v>
      </c>
      <c r="H225">
        <v>1.0789</v>
      </c>
      <c r="I225">
        <v>100.26</v>
      </c>
    </row>
    <row r="226" spans="1:9" x14ac:dyDescent="0.3">
      <c r="A226" t="s">
        <v>44</v>
      </c>
      <c r="B226" t="s">
        <v>17</v>
      </c>
      <c r="C226" t="s">
        <v>58</v>
      </c>
      <c r="D226" t="s">
        <v>46</v>
      </c>
      <c r="E226">
        <v>3</v>
      </c>
      <c r="F226">
        <v>3</v>
      </c>
      <c r="G226" t="s">
        <v>5</v>
      </c>
      <c r="H226">
        <v>1</v>
      </c>
      <c r="I226">
        <v>92.93</v>
      </c>
    </row>
    <row r="227" spans="1:9" x14ac:dyDescent="0.3">
      <c r="A227" t="s">
        <v>44</v>
      </c>
      <c r="B227" t="s">
        <v>17</v>
      </c>
      <c r="C227" t="s">
        <v>58</v>
      </c>
      <c r="D227" t="s">
        <v>46</v>
      </c>
      <c r="E227">
        <v>3</v>
      </c>
      <c r="F227">
        <v>3</v>
      </c>
      <c r="G227" t="s">
        <v>6</v>
      </c>
      <c r="H227">
        <v>1</v>
      </c>
      <c r="I227">
        <v>92.93</v>
      </c>
    </row>
    <row r="228" spans="1:9" x14ac:dyDescent="0.3">
      <c r="A228" t="s">
        <v>44</v>
      </c>
      <c r="B228" t="s">
        <v>17</v>
      </c>
      <c r="C228" t="s">
        <v>58</v>
      </c>
      <c r="D228" t="s">
        <v>46</v>
      </c>
      <c r="E228">
        <v>3</v>
      </c>
      <c r="F228">
        <v>3</v>
      </c>
      <c r="G228" t="s">
        <v>7</v>
      </c>
      <c r="H228">
        <v>1.0629</v>
      </c>
      <c r="I228">
        <v>98.78</v>
      </c>
    </row>
    <row r="229" spans="1:9" x14ac:dyDescent="0.3">
      <c r="A229" t="s">
        <v>44</v>
      </c>
      <c r="B229" t="s">
        <v>17</v>
      </c>
      <c r="C229" t="s">
        <v>58</v>
      </c>
      <c r="D229" t="s">
        <v>46</v>
      </c>
      <c r="E229">
        <v>3</v>
      </c>
      <c r="F229">
        <v>3</v>
      </c>
      <c r="G229" t="s">
        <v>8</v>
      </c>
      <c r="H229">
        <v>1</v>
      </c>
      <c r="I229">
        <v>92.93</v>
      </c>
    </row>
    <row r="230" spans="1:9" x14ac:dyDescent="0.3">
      <c r="A230" t="s">
        <v>44</v>
      </c>
      <c r="B230" t="s">
        <v>17</v>
      </c>
      <c r="C230" t="s">
        <v>59</v>
      </c>
      <c r="D230" t="s">
        <v>46</v>
      </c>
      <c r="E230">
        <v>3</v>
      </c>
      <c r="F230">
        <v>4</v>
      </c>
      <c r="G230" t="s">
        <v>3</v>
      </c>
      <c r="H230">
        <v>1</v>
      </c>
      <c r="I230">
        <v>98.69</v>
      </c>
    </row>
    <row r="231" spans="1:9" x14ac:dyDescent="0.3">
      <c r="A231" t="s">
        <v>44</v>
      </c>
      <c r="B231" t="s">
        <v>17</v>
      </c>
      <c r="C231" t="s">
        <v>59</v>
      </c>
      <c r="D231" t="s">
        <v>46</v>
      </c>
      <c r="E231">
        <v>3</v>
      </c>
      <c r="F231">
        <v>4</v>
      </c>
      <c r="G231" t="s">
        <v>4</v>
      </c>
      <c r="H231">
        <v>1.0789</v>
      </c>
      <c r="I231">
        <v>106.48</v>
      </c>
    </row>
    <row r="232" spans="1:9" x14ac:dyDescent="0.3">
      <c r="A232" t="s">
        <v>44</v>
      </c>
      <c r="B232" t="s">
        <v>17</v>
      </c>
      <c r="C232" t="s">
        <v>59</v>
      </c>
      <c r="D232" t="s">
        <v>46</v>
      </c>
      <c r="E232">
        <v>3</v>
      </c>
      <c r="F232">
        <v>4</v>
      </c>
      <c r="G232" t="s">
        <v>5</v>
      </c>
      <c r="H232">
        <v>1</v>
      </c>
      <c r="I232">
        <v>98.69</v>
      </c>
    </row>
    <row r="233" spans="1:9" x14ac:dyDescent="0.3">
      <c r="A233" t="s">
        <v>44</v>
      </c>
      <c r="B233" t="s">
        <v>17</v>
      </c>
      <c r="C233" t="s">
        <v>59</v>
      </c>
      <c r="D233" t="s">
        <v>46</v>
      </c>
      <c r="E233">
        <v>3</v>
      </c>
      <c r="F233">
        <v>4</v>
      </c>
      <c r="G233" t="s">
        <v>6</v>
      </c>
      <c r="H233">
        <v>1</v>
      </c>
      <c r="I233">
        <v>98.69</v>
      </c>
    </row>
    <row r="234" spans="1:9" x14ac:dyDescent="0.3">
      <c r="A234" t="s">
        <v>44</v>
      </c>
      <c r="B234" t="s">
        <v>17</v>
      </c>
      <c r="C234" t="s">
        <v>59</v>
      </c>
      <c r="D234" t="s">
        <v>46</v>
      </c>
      <c r="E234">
        <v>3</v>
      </c>
      <c r="F234">
        <v>4</v>
      </c>
      <c r="G234" t="s">
        <v>7</v>
      </c>
      <c r="H234">
        <v>1.0629</v>
      </c>
      <c r="I234">
        <v>104.9</v>
      </c>
    </row>
    <row r="235" spans="1:9" x14ac:dyDescent="0.3">
      <c r="A235" t="s">
        <v>44</v>
      </c>
      <c r="B235" t="s">
        <v>17</v>
      </c>
      <c r="C235" t="s">
        <v>59</v>
      </c>
      <c r="D235" t="s">
        <v>46</v>
      </c>
      <c r="E235">
        <v>3</v>
      </c>
      <c r="F235">
        <v>4</v>
      </c>
      <c r="G235" t="s">
        <v>8</v>
      </c>
      <c r="H235">
        <v>1</v>
      </c>
      <c r="I235">
        <v>98.69</v>
      </c>
    </row>
    <row r="236" spans="1:9" x14ac:dyDescent="0.3">
      <c r="A236" t="s">
        <v>44</v>
      </c>
      <c r="B236" t="s">
        <v>17</v>
      </c>
      <c r="C236" t="s">
        <v>60</v>
      </c>
      <c r="D236" t="s">
        <v>46</v>
      </c>
      <c r="E236">
        <v>3</v>
      </c>
      <c r="F236">
        <v>5</v>
      </c>
      <c r="G236" t="s">
        <v>3</v>
      </c>
      <c r="H236">
        <v>1</v>
      </c>
      <c r="I236">
        <v>103.79</v>
      </c>
    </row>
    <row r="237" spans="1:9" x14ac:dyDescent="0.3">
      <c r="A237" t="s">
        <v>44</v>
      </c>
      <c r="B237" t="s">
        <v>17</v>
      </c>
      <c r="C237" t="s">
        <v>60</v>
      </c>
      <c r="D237" t="s">
        <v>46</v>
      </c>
      <c r="E237">
        <v>3</v>
      </c>
      <c r="F237">
        <v>5</v>
      </c>
      <c r="G237" t="s">
        <v>4</v>
      </c>
      <c r="H237">
        <v>1.0789</v>
      </c>
      <c r="I237">
        <v>111.98</v>
      </c>
    </row>
    <row r="238" spans="1:9" x14ac:dyDescent="0.3">
      <c r="A238" t="s">
        <v>44</v>
      </c>
      <c r="B238" t="s">
        <v>17</v>
      </c>
      <c r="C238" t="s">
        <v>60</v>
      </c>
      <c r="D238" t="s">
        <v>46</v>
      </c>
      <c r="E238">
        <v>3</v>
      </c>
      <c r="F238">
        <v>5</v>
      </c>
      <c r="G238" t="s">
        <v>5</v>
      </c>
      <c r="H238">
        <v>1</v>
      </c>
      <c r="I238">
        <v>103.79</v>
      </c>
    </row>
    <row r="239" spans="1:9" x14ac:dyDescent="0.3">
      <c r="A239" t="s">
        <v>44</v>
      </c>
      <c r="B239" t="s">
        <v>17</v>
      </c>
      <c r="C239" t="s">
        <v>60</v>
      </c>
      <c r="D239" t="s">
        <v>46</v>
      </c>
      <c r="E239">
        <v>3</v>
      </c>
      <c r="F239">
        <v>5</v>
      </c>
      <c r="G239" t="s">
        <v>6</v>
      </c>
      <c r="H239">
        <v>1</v>
      </c>
      <c r="I239">
        <v>103.79</v>
      </c>
    </row>
    <row r="240" spans="1:9" x14ac:dyDescent="0.3">
      <c r="A240" t="s">
        <v>44</v>
      </c>
      <c r="B240" t="s">
        <v>17</v>
      </c>
      <c r="C240" t="s">
        <v>60</v>
      </c>
      <c r="D240" t="s">
        <v>46</v>
      </c>
      <c r="E240">
        <v>3</v>
      </c>
      <c r="F240">
        <v>5</v>
      </c>
      <c r="G240" t="s">
        <v>7</v>
      </c>
      <c r="H240">
        <v>1.0629</v>
      </c>
      <c r="I240">
        <v>110.32</v>
      </c>
    </row>
    <row r="241" spans="1:9" x14ac:dyDescent="0.3">
      <c r="A241" t="s">
        <v>44</v>
      </c>
      <c r="B241" t="s">
        <v>17</v>
      </c>
      <c r="C241" t="s">
        <v>60</v>
      </c>
      <c r="D241" t="s">
        <v>46</v>
      </c>
      <c r="E241">
        <v>3</v>
      </c>
      <c r="F241">
        <v>5</v>
      </c>
      <c r="G241" t="s">
        <v>8</v>
      </c>
      <c r="H241">
        <v>1</v>
      </c>
      <c r="I241">
        <v>103.79</v>
      </c>
    </row>
    <row r="242" spans="1:9" x14ac:dyDescent="0.3">
      <c r="A242" t="s">
        <v>44</v>
      </c>
      <c r="B242" t="s">
        <v>17</v>
      </c>
      <c r="C242" t="s">
        <v>61</v>
      </c>
      <c r="D242" t="s">
        <v>46</v>
      </c>
      <c r="E242">
        <v>4</v>
      </c>
      <c r="F242">
        <v>1</v>
      </c>
      <c r="G242" t="s">
        <v>3</v>
      </c>
      <c r="H242">
        <v>1</v>
      </c>
      <c r="I242">
        <v>139.38999999999999</v>
      </c>
    </row>
    <row r="243" spans="1:9" x14ac:dyDescent="0.3">
      <c r="A243" t="s">
        <v>44</v>
      </c>
      <c r="B243" t="s">
        <v>17</v>
      </c>
      <c r="C243" t="s">
        <v>61</v>
      </c>
      <c r="D243" t="s">
        <v>46</v>
      </c>
      <c r="E243">
        <v>4</v>
      </c>
      <c r="F243">
        <v>1</v>
      </c>
      <c r="G243" t="s">
        <v>4</v>
      </c>
      <c r="H243">
        <v>1.0789</v>
      </c>
      <c r="I243">
        <v>150.38999999999999</v>
      </c>
    </row>
    <row r="244" spans="1:9" x14ac:dyDescent="0.3">
      <c r="A244" t="s">
        <v>44</v>
      </c>
      <c r="B244" t="s">
        <v>17</v>
      </c>
      <c r="C244" t="s">
        <v>61</v>
      </c>
      <c r="D244" t="s">
        <v>46</v>
      </c>
      <c r="E244">
        <v>4</v>
      </c>
      <c r="F244">
        <v>1</v>
      </c>
      <c r="G244" t="s">
        <v>5</v>
      </c>
      <c r="H244">
        <v>1</v>
      </c>
      <c r="I244">
        <v>139.38999999999999</v>
      </c>
    </row>
    <row r="245" spans="1:9" x14ac:dyDescent="0.3">
      <c r="A245" t="s">
        <v>44</v>
      </c>
      <c r="B245" t="s">
        <v>17</v>
      </c>
      <c r="C245" t="s">
        <v>61</v>
      </c>
      <c r="D245" t="s">
        <v>46</v>
      </c>
      <c r="E245">
        <v>4</v>
      </c>
      <c r="F245">
        <v>1</v>
      </c>
      <c r="G245" t="s">
        <v>6</v>
      </c>
      <c r="H245">
        <v>1</v>
      </c>
      <c r="I245">
        <v>139.38999999999999</v>
      </c>
    </row>
    <row r="246" spans="1:9" x14ac:dyDescent="0.3">
      <c r="A246" t="s">
        <v>44</v>
      </c>
      <c r="B246" t="s">
        <v>17</v>
      </c>
      <c r="C246" t="s">
        <v>61</v>
      </c>
      <c r="D246" t="s">
        <v>46</v>
      </c>
      <c r="E246">
        <v>4</v>
      </c>
      <c r="F246">
        <v>1</v>
      </c>
      <c r="G246" t="s">
        <v>7</v>
      </c>
      <c r="H246">
        <v>1.0629</v>
      </c>
      <c r="I246">
        <v>148.16</v>
      </c>
    </row>
    <row r="247" spans="1:9" x14ac:dyDescent="0.3">
      <c r="A247" t="s">
        <v>44</v>
      </c>
      <c r="B247" t="s">
        <v>17</v>
      </c>
      <c r="C247" t="s">
        <v>61</v>
      </c>
      <c r="D247" t="s">
        <v>46</v>
      </c>
      <c r="E247">
        <v>4</v>
      </c>
      <c r="F247">
        <v>1</v>
      </c>
      <c r="G247" t="s">
        <v>8</v>
      </c>
      <c r="H247">
        <v>1</v>
      </c>
      <c r="I247">
        <v>139.38999999999999</v>
      </c>
    </row>
    <row r="248" spans="1:9" x14ac:dyDescent="0.3">
      <c r="A248" t="s">
        <v>44</v>
      </c>
      <c r="B248" t="s">
        <v>17</v>
      </c>
      <c r="C248" t="s">
        <v>62</v>
      </c>
      <c r="D248" t="s">
        <v>46</v>
      </c>
      <c r="E248">
        <v>4</v>
      </c>
      <c r="F248">
        <v>2</v>
      </c>
      <c r="G248" t="s">
        <v>3</v>
      </c>
      <c r="H248">
        <v>1</v>
      </c>
      <c r="I248">
        <v>142.04</v>
      </c>
    </row>
    <row r="249" spans="1:9" x14ac:dyDescent="0.3">
      <c r="A249" t="s">
        <v>44</v>
      </c>
      <c r="B249" t="s">
        <v>17</v>
      </c>
      <c r="C249" t="s">
        <v>62</v>
      </c>
      <c r="D249" t="s">
        <v>46</v>
      </c>
      <c r="E249">
        <v>4</v>
      </c>
      <c r="F249">
        <v>2</v>
      </c>
      <c r="G249" t="s">
        <v>4</v>
      </c>
      <c r="H249">
        <v>1.0789</v>
      </c>
      <c r="I249">
        <v>153.25</v>
      </c>
    </row>
    <row r="250" spans="1:9" x14ac:dyDescent="0.3">
      <c r="A250" t="s">
        <v>44</v>
      </c>
      <c r="B250" t="s">
        <v>17</v>
      </c>
      <c r="C250" t="s">
        <v>62</v>
      </c>
      <c r="D250" t="s">
        <v>46</v>
      </c>
      <c r="E250">
        <v>4</v>
      </c>
      <c r="F250">
        <v>2</v>
      </c>
      <c r="G250" t="s">
        <v>5</v>
      </c>
      <c r="H250">
        <v>1</v>
      </c>
      <c r="I250">
        <v>142.04</v>
      </c>
    </row>
    <row r="251" spans="1:9" x14ac:dyDescent="0.3">
      <c r="A251" t="s">
        <v>44</v>
      </c>
      <c r="B251" t="s">
        <v>17</v>
      </c>
      <c r="C251" t="s">
        <v>62</v>
      </c>
      <c r="D251" t="s">
        <v>46</v>
      </c>
      <c r="E251">
        <v>4</v>
      </c>
      <c r="F251">
        <v>2</v>
      </c>
      <c r="G251" t="s">
        <v>6</v>
      </c>
      <c r="H251">
        <v>1</v>
      </c>
      <c r="I251">
        <v>142.04</v>
      </c>
    </row>
    <row r="252" spans="1:9" x14ac:dyDescent="0.3">
      <c r="A252" t="s">
        <v>44</v>
      </c>
      <c r="B252" t="s">
        <v>17</v>
      </c>
      <c r="C252" t="s">
        <v>62</v>
      </c>
      <c r="D252" t="s">
        <v>46</v>
      </c>
      <c r="E252">
        <v>4</v>
      </c>
      <c r="F252">
        <v>2</v>
      </c>
      <c r="G252" t="s">
        <v>7</v>
      </c>
      <c r="H252">
        <v>1.0629</v>
      </c>
      <c r="I252">
        <v>150.97</v>
      </c>
    </row>
    <row r="253" spans="1:9" x14ac:dyDescent="0.3">
      <c r="A253" t="s">
        <v>44</v>
      </c>
      <c r="B253" t="s">
        <v>17</v>
      </c>
      <c r="C253" t="s">
        <v>62</v>
      </c>
      <c r="D253" t="s">
        <v>46</v>
      </c>
      <c r="E253">
        <v>4</v>
      </c>
      <c r="F253">
        <v>2</v>
      </c>
      <c r="G253" t="s">
        <v>8</v>
      </c>
      <c r="H253">
        <v>1</v>
      </c>
      <c r="I253">
        <v>142.04</v>
      </c>
    </row>
    <row r="254" spans="1:9" x14ac:dyDescent="0.3">
      <c r="A254" t="s">
        <v>44</v>
      </c>
      <c r="B254" t="s">
        <v>17</v>
      </c>
      <c r="C254" t="s">
        <v>63</v>
      </c>
      <c r="D254" t="s">
        <v>46</v>
      </c>
      <c r="E254">
        <v>4</v>
      </c>
      <c r="F254">
        <v>3</v>
      </c>
      <c r="G254" t="s">
        <v>3</v>
      </c>
      <c r="H254">
        <v>1</v>
      </c>
      <c r="I254">
        <v>146.31</v>
      </c>
    </row>
    <row r="255" spans="1:9" x14ac:dyDescent="0.3">
      <c r="A255" t="s">
        <v>44</v>
      </c>
      <c r="B255" t="s">
        <v>17</v>
      </c>
      <c r="C255" t="s">
        <v>63</v>
      </c>
      <c r="D255" t="s">
        <v>46</v>
      </c>
      <c r="E255">
        <v>4</v>
      </c>
      <c r="F255">
        <v>3</v>
      </c>
      <c r="G255" t="s">
        <v>4</v>
      </c>
      <c r="H255">
        <v>1.0789</v>
      </c>
      <c r="I255">
        <v>157.85</v>
      </c>
    </row>
    <row r="256" spans="1:9" x14ac:dyDescent="0.3">
      <c r="A256" t="s">
        <v>44</v>
      </c>
      <c r="B256" t="s">
        <v>17</v>
      </c>
      <c r="C256" t="s">
        <v>63</v>
      </c>
      <c r="D256" t="s">
        <v>46</v>
      </c>
      <c r="E256">
        <v>4</v>
      </c>
      <c r="F256">
        <v>3</v>
      </c>
      <c r="G256" t="s">
        <v>5</v>
      </c>
      <c r="H256">
        <v>1</v>
      </c>
      <c r="I256">
        <v>146.31</v>
      </c>
    </row>
    <row r="257" spans="1:9" x14ac:dyDescent="0.3">
      <c r="A257" t="s">
        <v>44</v>
      </c>
      <c r="B257" t="s">
        <v>17</v>
      </c>
      <c r="C257" t="s">
        <v>63</v>
      </c>
      <c r="D257" t="s">
        <v>46</v>
      </c>
      <c r="E257">
        <v>4</v>
      </c>
      <c r="F257">
        <v>3</v>
      </c>
      <c r="G257" t="s">
        <v>6</v>
      </c>
      <c r="H257">
        <v>1</v>
      </c>
      <c r="I257">
        <v>146.31</v>
      </c>
    </row>
    <row r="258" spans="1:9" x14ac:dyDescent="0.3">
      <c r="A258" t="s">
        <v>44</v>
      </c>
      <c r="B258" t="s">
        <v>17</v>
      </c>
      <c r="C258" t="s">
        <v>63</v>
      </c>
      <c r="D258" t="s">
        <v>46</v>
      </c>
      <c r="E258">
        <v>4</v>
      </c>
      <c r="F258">
        <v>3</v>
      </c>
      <c r="G258" t="s">
        <v>7</v>
      </c>
      <c r="H258">
        <v>1.0629</v>
      </c>
      <c r="I258">
        <v>155.51</v>
      </c>
    </row>
    <row r="259" spans="1:9" x14ac:dyDescent="0.3">
      <c r="A259" t="s">
        <v>44</v>
      </c>
      <c r="B259" t="s">
        <v>17</v>
      </c>
      <c r="C259" t="s">
        <v>63</v>
      </c>
      <c r="D259" t="s">
        <v>46</v>
      </c>
      <c r="E259">
        <v>4</v>
      </c>
      <c r="F259">
        <v>3</v>
      </c>
      <c r="G259" t="s">
        <v>8</v>
      </c>
      <c r="H259">
        <v>1</v>
      </c>
      <c r="I259">
        <v>146.31</v>
      </c>
    </row>
    <row r="260" spans="1:9" x14ac:dyDescent="0.3">
      <c r="A260" t="s">
        <v>44</v>
      </c>
      <c r="B260" t="s">
        <v>17</v>
      </c>
      <c r="C260" t="s">
        <v>64</v>
      </c>
      <c r="D260" t="s">
        <v>46</v>
      </c>
      <c r="E260">
        <v>4</v>
      </c>
      <c r="F260">
        <v>4</v>
      </c>
      <c r="G260" t="s">
        <v>3</v>
      </c>
      <c r="H260">
        <v>1</v>
      </c>
      <c r="I260">
        <v>152.07</v>
      </c>
    </row>
    <row r="261" spans="1:9" x14ac:dyDescent="0.3">
      <c r="A261" t="s">
        <v>44</v>
      </c>
      <c r="B261" t="s">
        <v>17</v>
      </c>
      <c r="C261" t="s">
        <v>64</v>
      </c>
      <c r="D261" t="s">
        <v>46</v>
      </c>
      <c r="E261">
        <v>4</v>
      </c>
      <c r="F261">
        <v>4</v>
      </c>
      <c r="G261" t="s">
        <v>4</v>
      </c>
      <c r="H261">
        <v>1.0789</v>
      </c>
      <c r="I261">
        <v>164.07</v>
      </c>
    </row>
    <row r="262" spans="1:9" x14ac:dyDescent="0.3">
      <c r="A262" t="s">
        <v>44</v>
      </c>
      <c r="B262" t="s">
        <v>17</v>
      </c>
      <c r="C262" t="s">
        <v>64</v>
      </c>
      <c r="D262" t="s">
        <v>46</v>
      </c>
      <c r="E262">
        <v>4</v>
      </c>
      <c r="F262">
        <v>4</v>
      </c>
      <c r="G262" t="s">
        <v>5</v>
      </c>
      <c r="H262">
        <v>1</v>
      </c>
      <c r="I262">
        <v>152.07</v>
      </c>
    </row>
    <row r="263" spans="1:9" x14ac:dyDescent="0.3">
      <c r="A263" t="s">
        <v>44</v>
      </c>
      <c r="B263" t="s">
        <v>17</v>
      </c>
      <c r="C263" t="s">
        <v>64</v>
      </c>
      <c r="D263" t="s">
        <v>46</v>
      </c>
      <c r="E263">
        <v>4</v>
      </c>
      <c r="F263">
        <v>4</v>
      </c>
      <c r="G263" t="s">
        <v>6</v>
      </c>
      <c r="H263">
        <v>1</v>
      </c>
      <c r="I263">
        <v>152.07</v>
      </c>
    </row>
    <row r="264" spans="1:9" x14ac:dyDescent="0.3">
      <c r="A264" t="s">
        <v>44</v>
      </c>
      <c r="B264" t="s">
        <v>17</v>
      </c>
      <c r="C264" t="s">
        <v>64</v>
      </c>
      <c r="D264" t="s">
        <v>46</v>
      </c>
      <c r="E264">
        <v>4</v>
      </c>
      <c r="F264">
        <v>4</v>
      </c>
      <c r="G264" t="s">
        <v>7</v>
      </c>
      <c r="H264">
        <v>1.0629</v>
      </c>
      <c r="I264">
        <v>161.63999999999999</v>
      </c>
    </row>
    <row r="265" spans="1:9" x14ac:dyDescent="0.3">
      <c r="A265" t="s">
        <v>44</v>
      </c>
      <c r="B265" t="s">
        <v>17</v>
      </c>
      <c r="C265" t="s">
        <v>64</v>
      </c>
      <c r="D265" t="s">
        <v>46</v>
      </c>
      <c r="E265">
        <v>4</v>
      </c>
      <c r="F265">
        <v>4</v>
      </c>
      <c r="G265" t="s">
        <v>8</v>
      </c>
      <c r="H265">
        <v>1</v>
      </c>
      <c r="I265">
        <v>152.07</v>
      </c>
    </row>
    <row r="266" spans="1:9" x14ac:dyDescent="0.3">
      <c r="A266" t="s">
        <v>44</v>
      </c>
      <c r="B266" t="s">
        <v>17</v>
      </c>
      <c r="C266" t="s">
        <v>65</v>
      </c>
      <c r="D266" t="s">
        <v>46</v>
      </c>
      <c r="E266">
        <v>4</v>
      </c>
      <c r="F266">
        <v>5</v>
      </c>
      <c r="G266" t="s">
        <v>3</v>
      </c>
      <c r="H266">
        <v>1</v>
      </c>
      <c r="I266">
        <v>157.12</v>
      </c>
    </row>
    <row r="267" spans="1:9" x14ac:dyDescent="0.3">
      <c r="A267" t="s">
        <v>44</v>
      </c>
      <c r="B267" t="s">
        <v>17</v>
      </c>
      <c r="C267" t="s">
        <v>65</v>
      </c>
      <c r="D267" t="s">
        <v>46</v>
      </c>
      <c r="E267">
        <v>4</v>
      </c>
      <c r="F267">
        <v>5</v>
      </c>
      <c r="G267" t="s">
        <v>4</v>
      </c>
      <c r="H267">
        <v>1.0789</v>
      </c>
      <c r="I267">
        <v>169.52</v>
      </c>
    </row>
    <row r="268" spans="1:9" x14ac:dyDescent="0.3">
      <c r="A268" t="s">
        <v>44</v>
      </c>
      <c r="B268" t="s">
        <v>17</v>
      </c>
      <c r="C268" t="s">
        <v>65</v>
      </c>
      <c r="D268" t="s">
        <v>46</v>
      </c>
      <c r="E268">
        <v>4</v>
      </c>
      <c r="F268">
        <v>5</v>
      </c>
      <c r="G268" t="s">
        <v>5</v>
      </c>
      <c r="H268">
        <v>1</v>
      </c>
      <c r="I268">
        <v>157.12</v>
      </c>
    </row>
    <row r="269" spans="1:9" x14ac:dyDescent="0.3">
      <c r="A269" t="s">
        <v>44</v>
      </c>
      <c r="B269" t="s">
        <v>17</v>
      </c>
      <c r="C269" t="s">
        <v>65</v>
      </c>
      <c r="D269" t="s">
        <v>46</v>
      </c>
      <c r="E269">
        <v>4</v>
      </c>
      <c r="F269">
        <v>5</v>
      </c>
      <c r="G269" t="s">
        <v>6</v>
      </c>
      <c r="H269">
        <v>1</v>
      </c>
      <c r="I269">
        <v>157.12</v>
      </c>
    </row>
    <row r="270" spans="1:9" x14ac:dyDescent="0.3">
      <c r="A270" t="s">
        <v>44</v>
      </c>
      <c r="B270" t="s">
        <v>17</v>
      </c>
      <c r="C270" t="s">
        <v>65</v>
      </c>
      <c r="D270" t="s">
        <v>46</v>
      </c>
      <c r="E270">
        <v>4</v>
      </c>
      <c r="F270">
        <v>5</v>
      </c>
      <c r="G270" t="s">
        <v>7</v>
      </c>
      <c r="H270">
        <v>1.0629</v>
      </c>
      <c r="I270">
        <v>167</v>
      </c>
    </row>
    <row r="271" spans="1:9" x14ac:dyDescent="0.3">
      <c r="A271" t="s">
        <v>44</v>
      </c>
      <c r="B271" t="s">
        <v>17</v>
      </c>
      <c r="C271" t="s">
        <v>65</v>
      </c>
      <c r="D271" t="s">
        <v>46</v>
      </c>
      <c r="E271">
        <v>4</v>
      </c>
      <c r="F271">
        <v>5</v>
      </c>
      <c r="G271" t="s">
        <v>8</v>
      </c>
      <c r="H271">
        <v>1</v>
      </c>
      <c r="I271">
        <v>157.12</v>
      </c>
    </row>
    <row r="272" spans="1:9" x14ac:dyDescent="0.3">
      <c r="A272" t="s">
        <v>44</v>
      </c>
      <c r="B272" t="s">
        <v>17</v>
      </c>
      <c r="C272" t="s">
        <v>66</v>
      </c>
      <c r="D272" t="s">
        <v>46</v>
      </c>
      <c r="E272">
        <v>5</v>
      </c>
      <c r="F272">
        <v>1</v>
      </c>
      <c r="G272" t="s">
        <v>3</v>
      </c>
      <c r="H272">
        <v>1</v>
      </c>
      <c r="I272">
        <v>199.89</v>
      </c>
    </row>
    <row r="273" spans="1:9" x14ac:dyDescent="0.3">
      <c r="A273" t="s">
        <v>44</v>
      </c>
      <c r="B273" t="s">
        <v>17</v>
      </c>
      <c r="C273" t="s">
        <v>66</v>
      </c>
      <c r="D273" t="s">
        <v>46</v>
      </c>
      <c r="E273">
        <v>5</v>
      </c>
      <c r="F273">
        <v>1</v>
      </c>
      <c r="G273" t="s">
        <v>4</v>
      </c>
      <c r="H273">
        <v>1.0789</v>
      </c>
      <c r="I273">
        <v>215.66</v>
      </c>
    </row>
    <row r="274" spans="1:9" x14ac:dyDescent="0.3">
      <c r="A274" t="s">
        <v>44</v>
      </c>
      <c r="B274" t="s">
        <v>17</v>
      </c>
      <c r="C274" t="s">
        <v>66</v>
      </c>
      <c r="D274" t="s">
        <v>46</v>
      </c>
      <c r="E274">
        <v>5</v>
      </c>
      <c r="F274">
        <v>1</v>
      </c>
      <c r="G274" t="s">
        <v>5</v>
      </c>
      <c r="H274">
        <v>1</v>
      </c>
      <c r="I274">
        <v>199.89</v>
      </c>
    </row>
    <row r="275" spans="1:9" x14ac:dyDescent="0.3">
      <c r="A275" t="s">
        <v>44</v>
      </c>
      <c r="B275" t="s">
        <v>17</v>
      </c>
      <c r="C275" t="s">
        <v>66</v>
      </c>
      <c r="D275" t="s">
        <v>46</v>
      </c>
      <c r="E275">
        <v>5</v>
      </c>
      <c r="F275">
        <v>1</v>
      </c>
      <c r="G275" t="s">
        <v>6</v>
      </c>
      <c r="H275">
        <v>1</v>
      </c>
      <c r="I275">
        <v>199.89</v>
      </c>
    </row>
    <row r="276" spans="1:9" x14ac:dyDescent="0.3">
      <c r="A276" t="s">
        <v>44</v>
      </c>
      <c r="B276" t="s">
        <v>17</v>
      </c>
      <c r="C276" t="s">
        <v>66</v>
      </c>
      <c r="D276" t="s">
        <v>46</v>
      </c>
      <c r="E276">
        <v>5</v>
      </c>
      <c r="F276">
        <v>1</v>
      </c>
      <c r="G276" t="s">
        <v>7</v>
      </c>
      <c r="H276">
        <v>1.0629</v>
      </c>
      <c r="I276">
        <v>212.46</v>
      </c>
    </row>
    <row r="277" spans="1:9" x14ac:dyDescent="0.3">
      <c r="A277" t="s">
        <v>44</v>
      </c>
      <c r="B277" t="s">
        <v>17</v>
      </c>
      <c r="C277" t="s">
        <v>66</v>
      </c>
      <c r="D277" t="s">
        <v>46</v>
      </c>
      <c r="E277">
        <v>5</v>
      </c>
      <c r="F277">
        <v>1</v>
      </c>
      <c r="G277" t="s">
        <v>8</v>
      </c>
      <c r="H277">
        <v>1</v>
      </c>
      <c r="I277">
        <v>199.89</v>
      </c>
    </row>
    <row r="278" spans="1:9" x14ac:dyDescent="0.3">
      <c r="A278" t="s">
        <v>44</v>
      </c>
      <c r="B278" t="s">
        <v>17</v>
      </c>
      <c r="C278" t="s">
        <v>67</v>
      </c>
      <c r="D278" t="s">
        <v>46</v>
      </c>
      <c r="E278">
        <v>5</v>
      </c>
      <c r="F278">
        <v>2</v>
      </c>
      <c r="G278" t="s">
        <v>3</v>
      </c>
      <c r="H278">
        <v>1</v>
      </c>
      <c r="I278">
        <v>202.5</v>
      </c>
    </row>
    <row r="279" spans="1:9" x14ac:dyDescent="0.3">
      <c r="A279" t="s">
        <v>44</v>
      </c>
      <c r="B279" t="s">
        <v>17</v>
      </c>
      <c r="C279" t="s">
        <v>67</v>
      </c>
      <c r="D279" t="s">
        <v>46</v>
      </c>
      <c r="E279">
        <v>5</v>
      </c>
      <c r="F279">
        <v>2</v>
      </c>
      <c r="G279" t="s">
        <v>4</v>
      </c>
      <c r="H279">
        <v>1.0789</v>
      </c>
      <c r="I279">
        <v>218.48</v>
      </c>
    </row>
    <row r="280" spans="1:9" x14ac:dyDescent="0.3">
      <c r="A280" t="s">
        <v>44</v>
      </c>
      <c r="B280" t="s">
        <v>17</v>
      </c>
      <c r="C280" t="s">
        <v>67</v>
      </c>
      <c r="D280" t="s">
        <v>46</v>
      </c>
      <c r="E280">
        <v>5</v>
      </c>
      <c r="F280">
        <v>2</v>
      </c>
      <c r="G280" t="s">
        <v>5</v>
      </c>
      <c r="H280">
        <v>1</v>
      </c>
      <c r="I280">
        <v>202.5</v>
      </c>
    </row>
    <row r="281" spans="1:9" x14ac:dyDescent="0.3">
      <c r="A281" t="s">
        <v>44</v>
      </c>
      <c r="B281" t="s">
        <v>17</v>
      </c>
      <c r="C281" t="s">
        <v>67</v>
      </c>
      <c r="D281" t="s">
        <v>46</v>
      </c>
      <c r="E281">
        <v>5</v>
      </c>
      <c r="F281">
        <v>2</v>
      </c>
      <c r="G281" t="s">
        <v>6</v>
      </c>
      <c r="H281">
        <v>1</v>
      </c>
      <c r="I281">
        <v>202.5</v>
      </c>
    </row>
    <row r="282" spans="1:9" x14ac:dyDescent="0.3">
      <c r="A282" t="s">
        <v>44</v>
      </c>
      <c r="B282" t="s">
        <v>17</v>
      </c>
      <c r="C282" t="s">
        <v>67</v>
      </c>
      <c r="D282" t="s">
        <v>46</v>
      </c>
      <c r="E282">
        <v>5</v>
      </c>
      <c r="F282">
        <v>2</v>
      </c>
      <c r="G282" t="s">
        <v>7</v>
      </c>
      <c r="H282">
        <v>1.0629</v>
      </c>
      <c r="I282">
        <v>215.24</v>
      </c>
    </row>
    <row r="283" spans="1:9" x14ac:dyDescent="0.3">
      <c r="A283" t="s">
        <v>44</v>
      </c>
      <c r="B283" t="s">
        <v>17</v>
      </c>
      <c r="C283" t="s">
        <v>67</v>
      </c>
      <c r="D283" t="s">
        <v>46</v>
      </c>
      <c r="E283">
        <v>5</v>
      </c>
      <c r="F283">
        <v>2</v>
      </c>
      <c r="G283" t="s">
        <v>8</v>
      </c>
      <c r="H283">
        <v>1</v>
      </c>
      <c r="I283">
        <v>202.5</v>
      </c>
    </row>
    <row r="284" spans="1:9" x14ac:dyDescent="0.3">
      <c r="A284" t="s">
        <v>44</v>
      </c>
      <c r="B284" t="s">
        <v>17</v>
      </c>
      <c r="C284" t="s">
        <v>68</v>
      </c>
      <c r="D284" t="s">
        <v>46</v>
      </c>
      <c r="E284">
        <v>5</v>
      </c>
      <c r="F284">
        <v>3</v>
      </c>
      <c r="G284" t="s">
        <v>3</v>
      </c>
      <c r="H284">
        <v>1</v>
      </c>
      <c r="I284">
        <v>206.76</v>
      </c>
    </row>
    <row r="285" spans="1:9" x14ac:dyDescent="0.3">
      <c r="A285" t="s">
        <v>44</v>
      </c>
      <c r="B285" t="s">
        <v>17</v>
      </c>
      <c r="C285" t="s">
        <v>68</v>
      </c>
      <c r="D285" t="s">
        <v>46</v>
      </c>
      <c r="E285">
        <v>5</v>
      </c>
      <c r="F285">
        <v>3</v>
      </c>
      <c r="G285" t="s">
        <v>4</v>
      </c>
      <c r="H285">
        <v>1.0789</v>
      </c>
      <c r="I285">
        <v>223.07</v>
      </c>
    </row>
    <row r="286" spans="1:9" x14ac:dyDescent="0.3">
      <c r="A286" t="s">
        <v>44</v>
      </c>
      <c r="B286" t="s">
        <v>17</v>
      </c>
      <c r="C286" t="s">
        <v>68</v>
      </c>
      <c r="D286" t="s">
        <v>46</v>
      </c>
      <c r="E286">
        <v>5</v>
      </c>
      <c r="F286">
        <v>3</v>
      </c>
      <c r="G286" t="s">
        <v>5</v>
      </c>
      <c r="H286">
        <v>1</v>
      </c>
      <c r="I286">
        <v>206.76</v>
      </c>
    </row>
    <row r="287" spans="1:9" x14ac:dyDescent="0.3">
      <c r="A287" t="s">
        <v>44</v>
      </c>
      <c r="B287" t="s">
        <v>17</v>
      </c>
      <c r="C287" t="s">
        <v>68</v>
      </c>
      <c r="D287" t="s">
        <v>46</v>
      </c>
      <c r="E287">
        <v>5</v>
      </c>
      <c r="F287">
        <v>3</v>
      </c>
      <c r="G287" t="s">
        <v>6</v>
      </c>
      <c r="H287">
        <v>1</v>
      </c>
      <c r="I287">
        <v>206.76</v>
      </c>
    </row>
    <row r="288" spans="1:9" x14ac:dyDescent="0.3">
      <c r="A288" t="s">
        <v>44</v>
      </c>
      <c r="B288" t="s">
        <v>17</v>
      </c>
      <c r="C288" t="s">
        <v>68</v>
      </c>
      <c r="D288" t="s">
        <v>46</v>
      </c>
      <c r="E288">
        <v>5</v>
      </c>
      <c r="F288">
        <v>3</v>
      </c>
      <c r="G288" t="s">
        <v>7</v>
      </c>
      <c r="H288">
        <v>1.0629</v>
      </c>
      <c r="I288">
        <v>219.77</v>
      </c>
    </row>
    <row r="289" spans="1:9" x14ac:dyDescent="0.3">
      <c r="A289" t="s">
        <v>44</v>
      </c>
      <c r="B289" t="s">
        <v>17</v>
      </c>
      <c r="C289" t="s">
        <v>68</v>
      </c>
      <c r="D289" t="s">
        <v>46</v>
      </c>
      <c r="E289">
        <v>5</v>
      </c>
      <c r="F289">
        <v>3</v>
      </c>
      <c r="G289" t="s">
        <v>8</v>
      </c>
      <c r="H289">
        <v>1</v>
      </c>
      <c r="I289">
        <v>206.76</v>
      </c>
    </row>
    <row r="290" spans="1:9" x14ac:dyDescent="0.3">
      <c r="A290" t="s">
        <v>44</v>
      </c>
      <c r="B290" t="s">
        <v>17</v>
      </c>
      <c r="C290" t="s">
        <v>69</v>
      </c>
      <c r="D290" t="s">
        <v>46</v>
      </c>
      <c r="E290">
        <v>5</v>
      </c>
      <c r="F290">
        <v>4</v>
      </c>
      <c r="G290" t="s">
        <v>3</v>
      </c>
      <c r="H290">
        <v>1</v>
      </c>
      <c r="I290">
        <v>212.51</v>
      </c>
    </row>
    <row r="291" spans="1:9" x14ac:dyDescent="0.3">
      <c r="A291" t="s">
        <v>44</v>
      </c>
      <c r="B291" t="s">
        <v>17</v>
      </c>
      <c r="C291" t="s">
        <v>69</v>
      </c>
      <c r="D291" t="s">
        <v>46</v>
      </c>
      <c r="E291">
        <v>5</v>
      </c>
      <c r="F291">
        <v>4</v>
      </c>
      <c r="G291" t="s">
        <v>4</v>
      </c>
      <c r="H291">
        <v>1.0789</v>
      </c>
      <c r="I291">
        <v>229.28</v>
      </c>
    </row>
    <row r="292" spans="1:9" x14ac:dyDescent="0.3">
      <c r="A292" t="s">
        <v>44</v>
      </c>
      <c r="B292" t="s">
        <v>17</v>
      </c>
      <c r="C292" t="s">
        <v>69</v>
      </c>
      <c r="D292" t="s">
        <v>46</v>
      </c>
      <c r="E292">
        <v>5</v>
      </c>
      <c r="F292">
        <v>4</v>
      </c>
      <c r="G292" t="s">
        <v>5</v>
      </c>
      <c r="H292">
        <v>1</v>
      </c>
      <c r="I292">
        <v>212.51</v>
      </c>
    </row>
    <row r="293" spans="1:9" x14ac:dyDescent="0.3">
      <c r="A293" t="s">
        <v>44</v>
      </c>
      <c r="B293" t="s">
        <v>17</v>
      </c>
      <c r="C293" t="s">
        <v>69</v>
      </c>
      <c r="D293" t="s">
        <v>46</v>
      </c>
      <c r="E293">
        <v>5</v>
      </c>
      <c r="F293">
        <v>4</v>
      </c>
      <c r="G293" t="s">
        <v>6</v>
      </c>
      <c r="H293">
        <v>1</v>
      </c>
      <c r="I293">
        <v>212.51</v>
      </c>
    </row>
    <row r="294" spans="1:9" x14ac:dyDescent="0.3">
      <c r="A294" t="s">
        <v>44</v>
      </c>
      <c r="B294" t="s">
        <v>17</v>
      </c>
      <c r="C294" t="s">
        <v>69</v>
      </c>
      <c r="D294" t="s">
        <v>46</v>
      </c>
      <c r="E294">
        <v>5</v>
      </c>
      <c r="F294">
        <v>4</v>
      </c>
      <c r="G294" t="s">
        <v>7</v>
      </c>
      <c r="H294">
        <v>1.0629</v>
      </c>
      <c r="I294">
        <v>225.88</v>
      </c>
    </row>
    <row r="295" spans="1:9" x14ac:dyDescent="0.3">
      <c r="A295" t="s">
        <v>44</v>
      </c>
      <c r="B295" t="s">
        <v>17</v>
      </c>
      <c r="C295" t="s">
        <v>69</v>
      </c>
      <c r="D295" t="s">
        <v>46</v>
      </c>
      <c r="E295">
        <v>5</v>
      </c>
      <c r="F295">
        <v>4</v>
      </c>
      <c r="G295" t="s">
        <v>8</v>
      </c>
      <c r="H295">
        <v>1</v>
      </c>
      <c r="I295">
        <v>212.51</v>
      </c>
    </row>
    <row r="296" spans="1:9" x14ac:dyDescent="0.3">
      <c r="A296" t="s">
        <v>44</v>
      </c>
      <c r="B296" t="s">
        <v>17</v>
      </c>
      <c r="C296" t="s">
        <v>70</v>
      </c>
      <c r="D296" t="s">
        <v>46</v>
      </c>
      <c r="E296">
        <v>5</v>
      </c>
      <c r="F296">
        <v>5</v>
      </c>
      <c r="G296" t="s">
        <v>3</v>
      </c>
      <c r="H296">
        <v>1</v>
      </c>
      <c r="I296">
        <v>217.58</v>
      </c>
    </row>
    <row r="297" spans="1:9" x14ac:dyDescent="0.3">
      <c r="A297" t="s">
        <v>44</v>
      </c>
      <c r="B297" t="s">
        <v>17</v>
      </c>
      <c r="C297" t="s">
        <v>70</v>
      </c>
      <c r="D297" t="s">
        <v>46</v>
      </c>
      <c r="E297">
        <v>5</v>
      </c>
      <c r="F297">
        <v>5</v>
      </c>
      <c r="G297" t="s">
        <v>4</v>
      </c>
      <c r="H297">
        <v>1.0789</v>
      </c>
      <c r="I297">
        <v>234.75</v>
      </c>
    </row>
    <row r="298" spans="1:9" x14ac:dyDescent="0.3">
      <c r="A298" t="s">
        <v>44</v>
      </c>
      <c r="B298" t="s">
        <v>17</v>
      </c>
      <c r="C298" t="s">
        <v>70</v>
      </c>
      <c r="D298" t="s">
        <v>46</v>
      </c>
      <c r="E298">
        <v>5</v>
      </c>
      <c r="F298">
        <v>5</v>
      </c>
      <c r="G298" t="s">
        <v>5</v>
      </c>
      <c r="H298">
        <v>1</v>
      </c>
      <c r="I298">
        <v>217.58</v>
      </c>
    </row>
    <row r="299" spans="1:9" x14ac:dyDescent="0.3">
      <c r="A299" t="s">
        <v>44</v>
      </c>
      <c r="B299" t="s">
        <v>17</v>
      </c>
      <c r="C299" t="s">
        <v>70</v>
      </c>
      <c r="D299" t="s">
        <v>46</v>
      </c>
      <c r="E299">
        <v>5</v>
      </c>
      <c r="F299">
        <v>5</v>
      </c>
      <c r="G299" t="s">
        <v>6</v>
      </c>
      <c r="H299">
        <v>1</v>
      </c>
      <c r="I299">
        <v>217.58</v>
      </c>
    </row>
    <row r="300" spans="1:9" x14ac:dyDescent="0.3">
      <c r="A300" t="s">
        <v>44</v>
      </c>
      <c r="B300" t="s">
        <v>17</v>
      </c>
      <c r="C300" t="s">
        <v>70</v>
      </c>
      <c r="D300" t="s">
        <v>46</v>
      </c>
      <c r="E300">
        <v>5</v>
      </c>
      <c r="F300">
        <v>5</v>
      </c>
      <c r="G300" t="s">
        <v>7</v>
      </c>
      <c r="H300">
        <v>1.0629</v>
      </c>
      <c r="I300">
        <v>231.27</v>
      </c>
    </row>
    <row r="301" spans="1:9" x14ac:dyDescent="0.3">
      <c r="A301" t="s">
        <v>44</v>
      </c>
      <c r="B301" t="s">
        <v>17</v>
      </c>
      <c r="C301" t="s">
        <v>70</v>
      </c>
      <c r="D301" t="s">
        <v>46</v>
      </c>
      <c r="E301">
        <v>5</v>
      </c>
      <c r="F301">
        <v>5</v>
      </c>
      <c r="G301" t="s">
        <v>8</v>
      </c>
      <c r="H301">
        <v>1</v>
      </c>
      <c r="I301">
        <v>217.58</v>
      </c>
    </row>
    <row r="302" spans="1:9" x14ac:dyDescent="0.3">
      <c r="A302" t="s">
        <v>71</v>
      </c>
      <c r="B302" t="s">
        <v>17</v>
      </c>
      <c r="C302" t="s">
        <v>72</v>
      </c>
      <c r="D302" t="s">
        <v>73</v>
      </c>
      <c r="E302">
        <v>1</v>
      </c>
      <c r="F302">
        <v>1</v>
      </c>
      <c r="G302" t="s">
        <v>3</v>
      </c>
      <c r="H302">
        <v>1</v>
      </c>
      <c r="I302">
        <v>28.8</v>
      </c>
    </row>
    <row r="303" spans="1:9" x14ac:dyDescent="0.3">
      <c r="A303" t="s">
        <v>71</v>
      </c>
      <c r="B303" t="s">
        <v>17</v>
      </c>
      <c r="C303" t="s">
        <v>72</v>
      </c>
      <c r="D303" t="s">
        <v>73</v>
      </c>
      <c r="E303">
        <v>1</v>
      </c>
      <c r="F303">
        <v>1</v>
      </c>
      <c r="G303" t="s">
        <v>4</v>
      </c>
      <c r="H303">
        <v>1.0789</v>
      </c>
      <c r="I303">
        <v>31.07</v>
      </c>
    </row>
    <row r="304" spans="1:9" x14ac:dyDescent="0.3">
      <c r="A304" t="s">
        <v>71</v>
      </c>
      <c r="B304" t="s">
        <v>17</v>
      </c>
      <c r="C304" t="s">
        <v>72</v>
      </c>
      <c r="D304" t="s">
        <v>73</v>
      </c>
      <c r="E304">
        <v>1</v>
      </c>
      <c r="F304">
        <v>1</v>
      </c>
      <c r="G304" t="s">
        <v>5</v>
      </c>
      <c r="H304">
        <v>1</v>
      </c>
      <c r="I304">
        <v>28.8</v>
      </c>
    </row>
    <row r="305" spans="1:9" x14ac:dyDescent="0.3">
      <c r="A305" t="s">
        <v>71</v>
      </c>
      <c r="B305" t="s">
        <v>17</v>
      </c>
      <c r="C305" t="s">
        <v>72</v>
      </c>
      <c r="D305" t="s">
        <v>73</v>
      </c>
      <c r="E305">
        <v>1</v>
      </c>
      <c r="F305">
        <v>1</v>
      </c>
      <c r="G305" t="s">
        <v>6</v>
      </c>
      <c r="H305">
        <v>1</v>
      </c>
      <c r="I305">
        <v>28.8</v>
      </c>
    </row>
    <row r="306" spans="1:9" x14ac:dyDescent="0.3">
      <c r="A306" t="s">
        <v>71</v>
      </c>
      <c r="B306" t="s">
        <v>17</v>
      </c>
      <c r="C306" t="s">
        <v>72</v>
      </c>
      <c r="D306" t="s">
        <v>73</v>
      </c>
      <c r="E306">
        <v>1</v>
      </c>
      <c r="F306">
        <v>1</v>
      </c>
      <c r="G306" t="s">
        <v>7</v>
      </c>
      <c r="H306">
        <v>1.0629</v>
      </c>
      <c r="I306">
        <v>30.61</v>
      </c>
    </row>
    <row r="307" spans="1:9" x14ac:dyDescent="0.3">
      <c r="A307" t="s">
        <v>71</v>
      </c>
      <c r="B307" t="s">
        <v>17</v>
      </c>
      <c r="C307" t="s">
        <v>72</v>
      </c>
      <c r="D307" t="s">
        <v>73</v>
      </c>
      <c r="E307">
        <v>1</v>
      </c>
      <c r="F307">
        <v>1</v>
      </c>
      <c r="G307" t="s">
        <v>8</v>
      </c>
      <c r="H307">
        <v>1</v>
      </c>
      <c r="I307">
        <v>28.8</v>
      </c>
    </row>
    <row r="308" spans="1:9" x14ac:dyDescent="0.3">
      <c r="A308" t="s">
        <v>71</v>
      </c>
      <c r="B308" t="s">
        <v>17</v>
      </c>
      <c r="C308" t="s">
        <v>74</v>
      </c>
      <c r="D308" t="s">
        <v>73</v>
      </c>
      <c r="E308">
        <v>1</v>
      </c>
      <c r="F308">
        <v>2</v>
      </c>
      <c r="G308" t="s">
        <v>3</v>
      </c>
      <c r="H308">
        <v>1</v>
      </c>
      <c r="I308">
        <v>31.78</v>
      </c>
    </row>
    <row r="309" spans="1:9" x14ac:dyDescent="0.3">
      <c r="A309" t="s">
        <v>71</v>
      </c>
      <c r="B309" t="s">
        <v>17</v>
      </c>
      <c r="C309" t="s">
        <v>74</v>
      </c>
      <c r="D309" t="s">
        <v>73</v>
      </c>
      <c r="E309">
        <v>1</v>
      </c>
      <c r="F309">
        <v>2</v>
      </c>
      <c r="G309" t="s">
        <v>4</v>
      </c>
      <c r="H309">
        <v>1.0789</v>
      </c>
      <c r="I309">
        <v>34.29</v>
      </c>
    </row>
    <row r="310" spans="1:9" x14ac:dyDescent="0.3">
      <c r="A310" t="s">
        <v>71</v>
      </c>
      <c r="B310" t="s">
        <v>17</v>
      </c>
      <c r="C310" t="s">
        <v>74</v>
      </c>
      <c r="D310" t="s">
        <v>73</v>
      </c>
      <c r="E310">
        <v>1</v>
      </c>
      <c r="F310">
        <v>2</v>
      </c>
      <c r="G310" t="s">
        <v>5</v>
      </c>
      <c r="H310">
        <v>1</v>
      </c>
      <c r="I310">
        <v>31.78</v>
      </c>
    </row>
    <row r="311" spans="1:9" x14ac:dyDescent="0.3">
      <c r="A311" t="s">
        <v>71</v>
      </c>
      <c r="B311" t="s">
        <v>17</v>
      </c>
      <c r="C311" t="s">
        <v>74</v>
      </c>
      <c r="D311" t="s">
        <v>73</v>
      </c>
      <c r="E311">
        <v>1</v>
      </c>
      <c r="F311">
        <v>2</v>
      </c>
      <c r="G311" t="s">
        <v>6</v>
      </c>
      <c r="H311">
        <v>1</v>
      </c>
      <c r="I311">
        <v>31.78</v>
      </c>
    </row>
    <row r="312" spans="1:9" x14ac:dyDescent="0.3">
      <c r="A312" t="s">
        <v>71</v>
      </c>
      <c r="B312" t="s">
        <v>17</v>
      </c>
      <c r="C312" t="s">
        <v>74</v>
      </c>
      <c r="D312" t="s">
        <v>73</v>
      </c>
      <c r="E312">
        <v>1</v>
      </c>
      <c r="F312">
        <v>2</v>
      </c>
      <c r="G312" t="s">
        <v>7</v>
      </c>
      <c r="H312">
        <v>1.0629</v>
      </c>
      <c r="I312">
        <v>33.78</v>
      </c>
    </row>
    <row r="313" spans="1:9" x14ac:dyDescent="0.3">
      <c r="A313" t="s">
        <v>71</v>
      </c>
      <c r="B313" t="s">
        <v>17</v>
      </c>
      <c r="C313" t="s">
        <v>74</v>
      </c>
      <c r="D313" t="s">
        <v>73</v>
      </c>
      <c r="E313">
        <v>1</v>
      </c>
      <c r="F313">
        <v>2</v>
      </c>
      <c r="G313" t="s">
        <v>8</v>
      </c>
      <c r="H313">
        <v>1</v>
      </c>
      <c r="I313">
        <v>31.78</v>
      </c>
    </row>
    <row r="314" spans="1:9" x14ac:dyDescent="0.3">
      <c r="A314" t="s">
        <v>71</v>
      </c>
      <c r="B314" t="s">
        <v>17</v>
      </c>
      <c r="C314" t="s">
        <v>75</v>
      </c>
      <c r="D314" t="s">
        <v>73</v>
      </c>
      <c r="E314">
        <v>1</v>
      </c>
      <c r="F314">
        <v>3</v>
      </c>
      <c r="G314" t="s">
        <v>3</v>
      </c>
      <c r="H314">
        <v>1</v>
      </c>
      <c r="I314">
        <v>36.64</v>
      </c>
    </row>
    <row r="315" spans="1:9" x14ac:dyDescent="0.3">
      <c r="A315" t="s">
        <v>71</v>
      </c>
      <c r="B315" t="s">
        <v>17</v>
      </c>
      <c r="C315" t="s">
        <v>75</v>
      </c>
      <c r="D315" t="s">
        <v>73</v>
      </c>
      <c r="E315">
        <v>1</v>
      </c>
      <c r="F315">
        <v>3</v>
      </c>
      <c r="G315" t="s">
        <v>4</v>
      </c>
      <c r="H315">
        <v>1.0789</v>
      </c>
      <c r="I315">
        <v>39.53</v>
      </c>
    </row>
    <row r="316" spans="1:9" x14ac:dyDescent="0.3">
      <c r="A316" t="s">
        <v>71</v>
      </c>
      <c r="B316" t="s">
        <v>17</v>
      </c>
      <c r="C316" t="s">
        <v>75</v>
      </c>
      <c r="D316" t="s">
        <v>73</v>
      </c>
      <c r="E316">
        <v>1</v>
      </c>
      <c r="F316">
        <v>3</v>
      </c>
      <c r="G316" t="s">
        <v>5</v>
      </c>
      <c r="H316">
        <v>1</v>
      </c>
      <c r="I316">
        <v>36.64</v>
      </c>
    </row>
    <row r="317" spans="1:9" x14ac:dyDescent="0.3">
      <c r="A317" t="s">
        <v>71</v>
      </c>
      <c r="B317" t="s">
        <v>17</v>
      </c>
      <c r="C317" t="s">
        <v>75</v>
      </c>
      <c r="D317" t="s">
        <v>73</v>
      </c>
      <c r="E317">
        <v>1</v>
      </c>
      <c r="F317">
        <v>3</v>
      </c>
      <c r="G317" t="s">
        <v>6</v>
      </c>
      <c r="H317">
        <v>1</v>
      </c>
      <c r="I317">
        <v>36.64</v>
      </c>
    </row>
    <row r="318" spans="1:9" x14ac:dyDescent="0.3">
      <c r="A318" t="s">
        <v>71</v>
      </c>
      <c r="B318" t="s">
        <v>17</v>
      </c>
      <c r="C318" t="s">
        <v>75</v>
      </c>
      <c r="D318" t="s">
        <v>73</v>
      </c>
      <c r="E318">
        <v>1</v>
      </c>
      <c r="F318">
        <v>3</v>
      </c>
      <c r="G318" t="s">
        <v>7</v>
      </c>
      <c r="H318">
        <v>1.0629</v>
      </c>
      <c r="I318">
        <v>38.94</v>
      </c>
    </row>
    <row r="319" spans="1:9" x14ac:dyDescent="0.3">
      <c r="A319" t="s">
        <v>71</v>
      </c>
      <c r="B319" t="s">
        <v>17</v>
      </c>
      <c r="C319" t="s">
        <v>75</v>
      </c>
      <c r="D319" t="s">
        <v>73</v>
      </c>
      <c r="E319">
        <v>1</v>
      </c>
      <c r="F319">
        <v>3</v>
      </c>
      <c r="G319" t="s">
        <v>8</v>
      </c>
      <c r="H319">
        <v>1</v>
      </c>
      <c r="I319">
        <v>36.64</v>
      </c>
    </row>
    <row r="320" spans="1:9" x14ac:dyDescent="0.3">
      <c r="A320" t="s">
        <v>71</v>
      </c>
      <c r="B320" t="s">
        <v>17</v>
      </c>
      <c r="C320" t="s">
        <v>76</v>
      </c>
      <c r="D320" t="s">
        <v>73</v>
      </c>
      <c r="E320">
        <v>1</v>
      </c>
      <c r="F320">
        <v>4</v>
      </c>
      <c r="G320" t="s">
        <v>3</v>
      </c>
      <c r="H320">
        <v>1</v>
      </c>
      <c r="I320">
        <v>43.22</v>
      </c>
    </row>
    <row r="321" spans="1:9" x14ac:dyDescent="0.3">
      <c r="A321" t="s">
        <v>71</v>
      </c>
      <c r="B321" t="s">
        <v>17</v>
      </c>
      <c r="C321" t="s">
        <v>76</v>
      </c>
      <c r="D321" t="s">
        <v>73</v>
      </c>
      <c r="E321">
        <v>1</v>
      </c>
      <c r="F321">
        <v>4</v>
      </c>
      <c r="G321" t="s">
        <v>4</v>
      </c>
      <c r="H321">
        <v>1.0789</v>
      </c>
      <c r="I321">
        <v>46.63</v>
      </c>
    </row>
    <row r="322" spans="1:9" x14ac:dyDescent="0.3">
      <c r="A322" t="s">
        <v>71</v>
      </c>
      <c r="B322" t="s">
        <v>17</v>
      </c>
      <c r="C322" t="s">
        <v>76</v>
      </c>
      <c r="D322" t="s">
        <v>73</v>
      </c>
      <c r="E322">
        <v>1</v>
      </c>
      <c r="F322">
        <v>4</v>
      </c>
      <c r="G322" t="s">
        <v>5</v>
      </c>
      <c r="H322">
        <v>1</v>
      </c>
      <c r="I322">
        <v>43.22</v>
      </c>
    </row>
    <row r="323" spans="1:9" x14ac:dyDescent="0.3">
      <c r="A323" t="s">
        <v>71</v>
      </c>
      <c r="B323" t="s">
        <v>17</v>
      </c>
      <c r="C323" t="s">
        <v>76</v>
      </c>
      <c r="D323" t="s">
        <v>73</v>
      </c>
      <c r="E323">
        <v>1</v>
      </c>
      <c r="F323">
        <v>4</v>
      </c>
      <c r="G323" t="s">
        <v>6</v>
      </c>
      <c r="H323">
        <v>1</v>
      </c>
      <c r="I323">
        <v>43.22</v>
      </c>
    </row>
    <row r="324" spans="1:9" x14ac:dyDescent="0.3">
      <c r="A324" t="s">
        <v>71</v>
      </c>
      <c r="B324" t="s">
        <v>17</v>
      </c>
      <c r="C324" t="s">
        <v>76</v>
      </c>
      <c r="D324" t="s">
        <v>73</v>
      </c>
      <c r="E324">
        <v>1</v>
      </c>
      <c r="F324">
        <v>4</v>
      </c>
      <c r="G324" t="s">
        <v>7</v>
      </c>
      <c r="H324">
        <v>1.0629</v>
      </c>
      <c r="I324">
        <v>45.94</v>
      </c>
    </row>
    <row r="325" spans="1:9" x14ac:dyDescent="0.3">
      <c r="A325" t="s">
        <v>71</v>
      </c>
      <c r="B325" t="s">
        <v>17</v>
      </c>
      <c r="C325" t="s">
        <v>76</v>
      </c>
      <c r="D325" t="s">
        <v>73</v>
      </c>
      <c r="E325">
        <v>1</v>
      </c>
      <c r="F325">
        <v>4</v>
      </c>
      <c r="G325" t="s">
        <v>8</v>
      </c>
      <c r="H325">
        <v>1</v>
      </c>
      <c r="I325">
        <v>43.22</v>
      </c>
    </row>
    <row r="326" spans="1:9" x14ac:dyDescent="0.3">
      <c r="A326" t="s">
        <v>71</v>
      </c>
      <c r="B326" t="s">
        <v>17</v>
      </c>
      <c r="C326" t="s">
        <v>77</v>
      </c>
      <c r="D326" t="s">
        <v>73</v>
      </c>
      <c r="E326">
        <v>1</v>
      </c>
      <c r="F326">
        <v>5</v>
      </c>
      <c r="G326" t="s">
        <v>3</v>
      </c>
      <c r="H326">
        <v>1</v>
      </c>
      <c r="I326">
        <v>48.98</v>
      </c>
    </row>
    <row r="327" spans="1:9" x14ac:dyDescent="0.3">
      <c r="A327" t="s">
        <v>71</v>
      </c>
      <c r="B327" t="s">
        <v>17</v>
      </c>
      <c r="C327" t="s">
        <v>77</v>
      </c>
      <c r="D327" t="s">
        <v>73</v>
      </c>
      <c r="E327">
        <v>1</v>
      </c>
      <c r="F327">
        <v>5</v>
      </c>
      <c r="G327" t="s">
        <v>4</v>
      </c>
      <c r="H327">
        <v>1.0789</v>
      </c>
      <c r="I327">
        <v>52.84</v>
      </c>
    </row>
    <row r="328" spans="1:9" x14ac:dyDescent="0.3">
      <c r="A328" t="s">
        <v>71</v>
      </c>
      <c r="B328" t="s">
        <v>17</v>
      </c>
      <c r="C328" t="s">
        <v>77</v>
      </c>
      <c r="D328" t="s">
        <v>73</v>
      </c>
      <c r="E328">
        <v>1</v>
      </c>
      <c r="F328">
        <v>5</v>
      </c>
      <c r="G328" t="s">
        <v>5</v>
      </c>
      <c r="H328">
        <v>1</v>
      </c>
      <c r="I328">
        <v>48.98</v>
      </c>
    </row>
    <row r="329" spans="1:9" x14ac:dyDescent="0.3">
      <c r="A329" t="s">
        <v>71</v>
      </c>
      <c r="B329" t="s">
        <v>17</v>
      </c>
      <c r="C329" t="s">
        <v>77</v>
      </c>
      <c r="D329" t="s">
        <v>73</v>
      </c>
      <c r="E329">
        <v>1</v>
      </c>
      <c r="F329">
        <v>5</v>
      </c>
      <c r="G329" t="s">
        <v>6</v>
      </c>
      <c r="H329">
        <v>1</v>
      </c>
      <c r="I329">
        <v>48.98</v>
      </c>
    </row>
    <row r="330" spans="1:9" x14ac:dyDescent="0.3">
      <c r="A330" t="s">
        <v>71</v>
      </c>
      <c r="B330" t="s">
        <v>17</v>
      </c>
      <c r="C330" t="s">
        <v>77</v>
      </c>
      <c r="D330" t="s">
        <v>73</v>
      </c>
      <c r="E330">
        <v>1</v>
      </c>
      <c r="F330">
        <v>5</v>
      </c>
      <c r="G330" t="s">
        <v>7</v>
      </c>
      <c r="H330">
        <v>1.0629</v>
      </c>
      <c r="I330">
        <v>52.06</v>
      </c>
    </row>
    <row r="331" spans="1:9" x14ac:dyDescent="0.3">
      <c r="A331" t="s">
        <v>71</v>
      </c>
      <c r="B331" t="s">
        <v>17</v>
      </c>
      <c r="C331" t="s">
        <v>77</v>
      </c>
      <c r="D331" t="s">
        <v>73</v>
      </c>
      <c r="E331">
        <v>1</v>
      </c>
      <c r="F331">
        <v>5</v>
      </c>
      <c r="G331" t="s">
        <v>8</v>
      </c>
      <c r="H331">
        <v>1</v>
      </c>
      <c r="I331">
        <v>48.98</v>
      </c>
    </row>
    <row r="332" spans="1:9" x14ac:dyDescent="0.3">
      <c r="A332" t="s">
        <v>71</v>
      </c>
      <c r="B332" t="s">
        <v>17</v>
      </c>
      <c r="C332" t="s">
        <v>78</v>
      </c>
      <c r="D332" t="s">
        <v>73</v>
      </c>
      <c r="E332">
        <v>2</v>
      </c>
      <c r="F332">
        <v>1</v>
      </c>
      <c r="G332" t="s">
        <v>3</v>
      </c>
      <c r="H332">
        <v>1</v>
      </c>
      <c r="I332">
        <v>34.409999999999997</v>
      </c>
    </row>
    <row r="333" spans="1:9" x14ac:dyDescent="0.3">
      <c r="A333" t="s">
        <v>71</v>
      </c>
      <c r="B333" t="s">
        <v>17</v>
      </c>
      <c r="C333" t="s">
        <v>78</v>
      </c>
      <c r="D333" t="s">
        <v>73</v>
      </c>
      <c r="E333">
        <v>2</v>
      </c>
      <c r="F333">
        <v>1</v>
      </c>
      <c r="G333" t="s">
        <v>4</v>
      </c>
      <c r="H333">
        <v>1.0789</v>
      </c>
      <c r="I333">
        <v>37.119999999999997</v>
      </c>
    </row>
    <row r="334" spans="1:9" x14ac:dyDescent="0.3">
      <c r="A334" t="s">
        <v>71</v>
      </c>
      <c r="B334" t="s">
        <v>17</v>
      </c>
      <c r="C334" t="s">
        <v>78</v>
      </c>
      <c r="D334" t="s">
        <v>73</v>
      </c>
      <c r="E334">
        <v>2</v>
      </c>
      <c r="F334">
        <v>1</v>
      </c>
      <c r="G334" t="s">
        <v>5</v>
      </c>
      <c r="H334">
        <v>1</v>
      </c>
      <c r="I334">
        <v>34.409999999999997</v>
      </c>
    </row>
    <row r="335" spans="1:9" x14ac:dyDescent="0.3">
      <c r="A335" t="s">
        <v>71</v>
      </c>
      <c r="B335" t="s">
        <v>17</v>
      </c>
      <c r="C335" t="s">
        <v>78</v>
      </c>
      <c r="D335" t="s">
        <v>73</v>
      </c>
      <c r="E335">
        <v>2</v>
      </c>
      <c r="F335">
        <v>1</v>
      </c>
      <c r="G335" t="s">
        <v>6</v>
      </c>
      <c r="H335">
        <v>1</v>
      </c>
      <c r="I335">
        <v>34.409999999999997</v>
      </c>
    </row>
    <row r="336" spans="1:9" x14ac:dyDescent="0.3">
      <c r="A336" t="s">
        <v>71</v>
      </c>
      <c r="B336" t="s">
        <v>17</v>
      </c>
      <c r="C336" t="s">
        <v>78</v>
      </c>
      <c r="D336" t="s">
        <v>73</v>
      </c>
      <c r="E336">
        <v>2</v>
      </c>
      <c r="F336">
        <v>1</v>
      </c>
      <c r="G336" t="s">
        <v>7</v>
      </c>
      <c r="H336">
        <v>1.0629</v>
      </c>
      <c r="I336">
        <v>36.57</v>
      </c>
    </row>
    <row r="337" spans="1:9" x14ac:dyDescent="0.3">
      <c r="A337" t="s">
        <v>71</v>
      </c>
      <c r="B337" t="s">
        <v>17</v>
      </c>
      <c r="C337" t="s">
        <v>78</v>
      </c>
      <c r="D337" t="s">
        <v>73</v>
      </c>
      <c r="E337">
        <v>2</v>
      </c>
      <c r="F337">
        <v>1</v>
      </c>
      <c r="G337" t="s">
        <v>8</v>
      </c>
      <c r="H337">
        <v>1</v>
      </c>
      <c r="I337">
        <v>34.409999999999997</v>
      </c>
    </row>
    <row r="338" spans="1:9" x14ac:dyDescent="0.3">
      <c r="A338" t="s">
        <v>71</v>
      </c>
      <c r="B338" t="s">
        <v>17</v>
      </c>
      <c r="C338" t="s">
        <v>79</v>
      </c>
      <c r="D338" t="s">
        <v>73</v>
      </c>
      <c r="E338">
        <v>2</v>
      </c>
      <c r="F338">
        <v>2</v>
      </c>
      <c r="G338" t="s">
        <v>3</v>
      </c>
      <c r="H338">
        <v>1</v>
      </c>
      <c r="I338">
        <v>37.39</v>
      </c>
    </row>
    <row r="339" spans="1:9" x14ac:dyDescent="0.3">
      <c r="A339" t="s">
        <v>71</v>
      </c>
      <c r="B339" t="s">
        <v>17</v>
      </c>
      <c r="C339" t="s">
        <v>79</v>
      </c>
      <c r="D339" t="s">
        <v>73</v>
      </c>
      <c r="E339">
        <v>2</v>
      </c>
      <c r="F339">
        <v>2</v>
      </c>
      <c r="G339" t="s">
        <v>4</v>
      </c>
      <c r="H339">
        <v>1.0789</v>
      </c>
      <c r="I339">
        <v>40.340000000000003</v>
      </c>
    </row>
    <row r="340" spans="1:9" x14ac:dyDescent="0.3">
      <c r="A340" t="s">
        <v>71</v>
      </c>
      <c r="B340" t="s">
        <v>17</v>
      </c>
      <c r="C340" t="s">
        <v>79</v>
      </c>
      <c r="D340" t="s">
        <v>73</v>
      </c>
      <c r="E340">
        <v>2</v>
      </c>
      <c r="F340">
        <v>2</v>
      </c>
      <c r="G340" t="s">
        <v>5</v>
      </c>
      <c r="H340">
        <v>1</v>
      </c>
      <c r="I340">
        <v>37.39</v>
      </c>
    </row>
    <row r="341" spans="1:9" x14ac:dyDescent="0.3">
      <c r="A341" t="s">
        <v>71</v>
      </c>
      <c r="B341" t="s">
        <v>17</v>
      </c>
      <c r="C341" t="s">
        <v>79</v>
      </c>
      <c r="D341" t="s">
        <v>73</v>
      </c>
      <c r="E341">
        <v>2</v>
      </c>
      <c r="F341">
        <v>2</v>
      </c>
      <c r="G341" t="s">
        <v>6</v>
      </c>
      <c r="H341">
        <v>1</v>
      </c>
      <c r="I341">
        <v>37.39</v>
      </c>
    </row>
    <row r="342" spans="1:9" x14ac:dyDescent="0.3">
      <c r="A342" t="s">
        <v>71</v>
      </c>
      <c r="B342" t="s">
        <v>17</v>
      </c>
      <c r="C342" t="s">
        <v>79</v>
      </c>
      <c r="D342" t="s">
        <v>73</v>
      </c>
      <c r="E342">
        <v>2</v>
      </c>
      <c r="F342">
        <v>2</v>
      </c>
      <c r="G342" t="s">
        <v>7</v>
      </c>
      <c r="H342">
        <v>1.0629</v>
      </c>
      <c r="I342">
        <v>39.74</v>
      </c>
    </row>
    <row r="343" spans="1:9" x14ac:dyDescent="0.3">
      <c r="A343" t="s">
        <v>71</v>
      </c>
      <c r="B343" t="s">
        <v>17</v>
      </c>
      <c r="C343" t="s">
        <v>79</v>
      </c>
      <c r="D343" t="s">
        <v>73</v>
      </c>
      <c r="E343">
        <v>2</v>
      </c>
      <c r="F343">
        <v>2</v>
      </c>
      <c r="G343" t="s">
        <v>8</v>
      </c>
      <c r="H343">
        <v>1</v>
      </c>
      <c r="I343">
        <v>37.39</v>
      </c>
    </row>
    <row r="344" spans="1:9" x14ac:dyDescent="0.3">
      <c r="A344" t="s">
        <v>71</v>
      </c>
      <c r="B344" t="s">
        <v>17</v>
      </c>
      <c r="C344" t="s">
        <v>80</v>
      </c>
      <c r="D344" t="s">
        <v>73</v>
      </c>
      <c r="E344">
        <v>2</v>
      </c>
      <c r="F344">
        <v>3</v>
      </c>
      <c r="G344" t="s">
        <v>3</v>
      </c>
      <c r="H344">
        <v>1</v>
      </c>
      <c r="I344">
        <v>42.28</v>
      </c>
    </row>
    <row r="345" spans="1:9" x14ac:dyDescent="0.3">
      <c r="A345" t="s">
        <v>71</v>
      </c>
      <c r="B345" t="s">
        <v>17</v>
      </c>
      <c r="C345" t="s">
        <v>80</v>
      </c>
      <c r="D345" t="s">
        <v>73</v>
      </c>
      <c r="E345">
        <v>2</v>
      </c>
      <c r="F345">
        <v>3</v>
      </c>
      <c r="G345" t="s">
        <v>4</v>
      </c>
      <c r="H345">
        <v>1.0789</v>
      </c>
      <c r="I345">
        <v>45.62</v>
      </c>
    </row>
    <row r="346" spans="1:9" x14ac:dyDescent="0.3">
      <c r="A346" t="s">
        <v>71</v>
      </c>
      <c r="B346" t="s">
        <v>17</v>
      </c>
      <c r="C346" t="s">
        <v>80</v>
      </c>
      <c r="D346" t="s">
        <v>73</v>
      </c>
      <c r="E346">
        <v>2</v>
      </c>
      <c r="F346">
        <v>3</v>
      </c>
      <c r="G346" t="s">
        <v>5</v>
      </c>
      <c r="H346">
        <v>1</v>
      </c>
      <c r="I346">
        <v>42.28</v>
      </c>
    </row>
    <row r="347" spans="1:9" x14ac:dyDescent="0.3">
      <c r="A347" t="s">
        <v>71</v>
      </c>
      <c r="B347" t="s">
        <v>17</v>
      </c>
      <c r="C347" t="s">
        <v>80</v>
      </c>
      <c r="D347" t="s">
        <v>73</v>
      </c>
      <c r="E347">
        <v>2</v>
      </c>
      <c r="F347">
        <v>3</v>
      </c>
      <c r="G347" t="s">
        <v>6</v>
      </c>
      <c r="H347">
        <v>1</v>
      </c>
      <c r="I347">
        <v>42.28</v>
      </c>
    </row>
    <row r="348" spans="1:9" x14ac:dyDescent="0.3">
      <c r="A348" t="s">
        <v>71</v>
      </c>
      <c r="B348" t="s">
        <v>17</v>
      </c>
      <c r="C348" t="s">
        <v>80</v>
      </c>
      <c r="D348" t="s">
        <v>73</v>
      </c>
      <c r="E348">
        <v>2</v>
      </c>
      <c r="F348">
        <v>3</v>
      </c>
      <c r="G348" t="s">
        <v>7</v>
      </c>
      <c r="H348">
        <v>1.0629</v>
      </c>
      <c r="I348">
        <v>44.94</v>
      </c>
    </row>
    <row r="349" spans="1:9" x14ac:dyDescent="0.3">
      <c r="A349" t="s">
        <v>71</v>
      </c>
      <c r="B349" t="s">
        <v>17</v>
      </c>
      <c r="C349" t="s">
        <v>80</v>
      </c>
      <c r="D349" t="s">
        <v>73</v>
      </c>
      <c r="E349">
        <v>2</v>
      </c>
      <c r="F349">
        <v>3</v>
      </c>
      <c r="G349" t="s">
        <v>8</v>
      </c>
      <c r="H349">
        <v>1</v>
      </c>
      <c r="I349">
        <v>42.28</v>
      </c>
    </row>
    <row r="350" spans="1:9" x14ac:dyDescent="0.3">
      <c r="A350" t="s">
        <v>71</v>
      </c>
      <c r="B350" t="s">
        <v>17</v>
      </c>
      <c r="C350" t="s">
        <v>81</v>
      </c>
      <c r="D350" t="s">
        <v>73</v>
      </c>
      <c r="E350">
        <v>2</v>
      </c>
      <c r="F350">
        <v>4</v>
      </c>
      <c r="G350" t="s">
        <v>3</v>
      </c>
      <c r="H350">
        <v>1</v>
      </c>
      <c r="I350">
        <v>48.78</v>
      </c>
    </row>
    <row r="351" spans="1:9" x14ac:dyDescent="0.3">
      <c r="A351" t="s">
        <v>71</v>
      </c>
      <c r="B351" t="s">
        <v>17</v>
      </c>
      <c r="C351" t="s">
        <v>81</v>
      </c>
      <c r="D351" t="s">
        <v>73</v>
      </c>
      <c r="E351">
        <v>2</v>
      </c>
      <c r="F351">
        <v>4</v>
      </c>
      <c r="G351" t="s">
        <v>4</v>
      </c>
      <c r="H351">
        <v>1.0789</v>
      </c>
      <c r="I351">
        <v>52.63</v>
      </c>
    </row>
    <row r="352" spans="1:9" x14ac:dyDescent="0.3">
      <c r="A352" t="s">
        <v>71</v>
      </c>
      <c r="B352" t="s">
        <v>17</v>
      </c>
      <c r="C352" t="s">
        <v>81</v>
      </c>
      <c r="D352" t="s">
        <v>73</v>
      </c>
      <c r="E352">
        <v>2</v>
      </c>
      <c r="F352">
        <v>4</v>
      </c>
      <c r="G352" t="s">
        <v>5</v>
      </c>
      <c r="H352">
        <v>1</v>
      </c>
      <c r="I352">
        <v>48.78</v>
      </c>
    </row>
    <row r="353" spans="1:9" x14ac:dyDescent="0.3">
      <c r="A353" t="s">
        <v>71</v>
      </c>
      <c r="B353" t="s">
        <v>17</v>
      </c>
      <c r="C353" t="s">
        <v>81</v>
      </c>
      <c r="D353" t="s">
        <v>73</v>
      </c>
      <c r="E353">
        <v>2</v>
      </c>
      <c r="F353">
        <v>4</v>
      </c>
      <c r="G353" t="s">
        <v>6</v>
      </c>
      <c r="H353">
        <v>1</v>
      </c>
      <c r="I353">
        <v>48.78</v>
      </c>
    </row>
    <row r="354" spans="1:9" x14ac:dyDescent="0.3">
      <c r="A354" t="s">
        <v>71</v>
      </c>
      <c r="B354" t="s">
        <v>17</v>
      </c>
      <c r="C354" t="s">
        <v>81</v>
      </c>
      <c r="D354" t="s">
        <v>73</v>
      </c>
      <c r="E354">
        <v>2</v>
      </c>
      <c r="F354">
        <v>4</v>
      </c>
      <c r="G354" t="s">
        <v>7</v>
      </c>
      <c r="H354">
        <v>1.0629</v>
      </c>
      <c r="I354">
        <v>51.85</v>
      </c>
    </row>
    <row r="355" spans="1:9" x14ac:dyDescent="0.3">
      <c r="A355" t="s">
        <v>71</v>
      </c>
      <c r="B355" t="s">
        <v>17</v>
      </c>
      <c r="C355" t="s">
        <v>81</v>
      </c>
      <c r="D355" t="s">
        <v>73</v>
      </c>
      <c r="E355">
        <v>2</v>
      </c>
      <c r="F355">
        <v>4</v>
      </c>
      <c r="G355" t="s">
        <v>8</v>
      </c>
      <c r="H355">
        <v>1</v>
      </c>
      <c r="I355">
        <v>48.78</v>
      </c>
    </row>
    <row r="356" spans="1:9" x14ac:dyDescent="0.3">
      <c r="A356" t="s">
        <v>71</v>
      </c>
      <c r="B356" t="s">
        <v>17</v>
      </c>
      <c r="C356" t="s">
        <v>82</v>
      </c>
      <c r="D356" t="s">
        <v>73</v>
      </c>
      <c r="E356">
        <v>2</v>
      </c>
      <c r="F356">
        <v>5</v>
      </c>
      <c r="G356" t="s">
        <v>3</v>
      </c>
      <c r="H356">
        <v>1</v>
      </c>
      <c r="I356">
        <v>54.56</v>
      </c>
    </row>
    <row r="357" spans="1:9" x14ac:dyDescent="0.3">
      <c r="A357" t="s">
        <v>71</v>
      </c>
      <c r="B357" t="s">
        <v>17</v>
      </c>
      <c r="C357" t="s">
        <v>82</v>
      </c>
      <c r="D357" t="s">
        <v>73</v>
      </c>
      <c r="E357">
        <v>2</v>
      </c>
      <c r="F357">
        <v>5</v>
      </c>
      <c r="G357" t="s">
        <v>4</v>
      </c>
      <c r="H357">
        <v>1.0789</v>
      </c>
      <c r="I357">
        <v>58.86</v>
      </c>
    </row>
    <row r="358" spans="1:9" x14ac:dyDescent="0.3">
      <c r="A358" t="s">
        <v>71</v>
      </c>
      <c r="B358" t="s">
        <v>17</v>
      </c>
      <c r="C358" t="s">
        <v>82</v>
      </c>
      <c r="D358" t="s">
        <v>73</v>
      </c>
      <c r="E358">
        <v>2</v>
      </c>
      <c r="F358">
        <v>5</v>
      </c>
      <c r="G358" t="s">
        <v>5</v>
      </c>
      <c r="H358">
        <v>1</v>
      </c>
      <c r="I358">
        <v>54.56</v>
      </c>
    </row>
    <row r="359" spans="1:9" x14ac:dyDescent="0.3">
      <c r="A359" t="s">
        <v>71</v>
      </c>
      <c r="B359" t="s">
        <v>17</v>
      </c>
      <c r="C359" t="s">
        <v>82</v>
      </c>
      <c r="D359" t="s">
        <v>73</v>
      </c>
      <c r="E359">
        <v>2</v>
      </c>
      <c r="F359">
        <v>5</v>
      </c>
      <c r="G359" t="s">
        <v>6</v>
      </c>
      <c r="H359">
        <v>1</v>
      </c>
      <c r="I359">
        <v>54.56</v>
      </c>
    </row>
    <row r="360" spans="1:9" x14ac:dyDescent="0.3">
      <c r="A360" t="s">
        <v>71</v>
      </c>
      <c r="B360" t="s">
        <v>17</v>
      </c>
      <c r="C360" t="s">
        <v>82</v>
      </c>
      <c r="D360" t="s">
        <v>73</v>
      </c>
      <c r="E360">
        <v>2</v>
      </c>
      <c r="F360">
        <v>5</v>
      </c>
      <c r="G360" t="s">
        <v>7</v>
      </c>
      <c r="H360">
        <v>1.0629</v>
      </c>
      <c r="I360">
        <v>57.99</v>
      </c>
    </row>
    <row r="361" spans="1:9" x14ac:dyDescent="0.3">
      <c r="A361" t="s">
        <v>71</v>
      </c>
      <c r="B361" t="s">
        <v>17</v>
      </c>
      <c r="C361" t="s">
        <v>82</v>
      </c>
      <c r="D361" t="s">
        <v>73</v>
      </c>
      <c r="E361">
        <v>2</v>
      </c>
      <c r="F361">
        <v>5</v>
      </c>
      <c r="G361" t="s">
        <v>8</v>
      </c>
      <c r="H361">
        <v>1</v>
      </c>
      <c r="I361">
        <v>54.56</v>
      </c>
    </row>
    <row r="362" spans="1:9" x14ac:dyDescent="0.3">
      <c r="A362" t="s">
        <v>71</v>
      </c>
      <c r="B362" t="s">
        <v>17</v>
      </c>
      <c r="C362" t="s">
        <v>83</v>
      </c>
      <c r="D362" t="s">
        <v>73</v>
      </c>
      <c r="E362">
        <v>3</v>
      </c>
      <c r="F362">
        <v>1</v>
      </c>
      <c r="G362" t="s">
        <v>3</v>
      </c>
      <c r="H362">
        <v>1</v>
      </c>
      <c r="I362">
        <v>45.32</v>
      </c>
    </row>
    <row r="363" spans="1:9" x14ac:dyDescent="0.3">
      <c r="A363" t="s">
        <v>71</v>
      </c>
      <c r="B363" t="s">
        <v>17</v>
      </c>
      <c r="C363" t="s">
        <v>83</v>
      </c>
      <c r="D363" t="s">
        <v>73</v>
      </c>
      <c r="E363">
        <v>3</v>
      </c>
      <c r="F363">
        <v>1</v>
      </c>
      <c r="G363" t="s">
        <v>4</v>
      </c>
      <c r="H363">
        <v>1.0789</v>
      </c>
      <c r="I363">
        <v>48.9</v>
      </c>
    </row>
    <row r="364" spans="1:9" x14ac:dyDescent="0.3">
      <c r="A364" t="s">
        <v>71</v>
      </c>
      <c r="B364" t="s">
        <v>17</v>
      </c>
      <c r="C364" t="s">
        <v>83</v>
      </c>
      <c r="D364" t="s">
        <v>73</v>
      </c>
      <c r="E364">
        <v>3</v>
      </c>
      <c r="F364">
        <v>1</v>
      </c>
      <c r="G364" t="s">
        <v>5</v>
      </c>
      <c r="H364">
        <v>1</v>
      </c>
      <c r="I364">
        <v>45.32</v>
      </c>
    </row>
    <row r="365" spans="1:9" x14ac:dyDescent="0.3">
      <c r="A365" t="s">
        <v>71</v>
      </c>
      <c r="B365" t="s">
        <v>17</v>
      </c>
      <c r="C365" t="s">
        <v>83</v>
      </c>
      <c r="D365" t="s">
        <v>73</v>
      </c>
      <c r="E365">
        <v>3</v>
      </c>
      <c r="F365">
        <v>1</v>
      </c>
      <c r="G365" t="s">
        <v>6</v>
      </c>
      <c r="H365">
        <v>1</v>
      </c>
      <c r="I365">
        <v>45.32</v>
      </c>
    </row>
    <row r="366" spans="1:9" x14ac:dyDescent="0.3">
      <c r="A366" t="s">
        <v>71</v>
      </c>
      <c r="B366" t="s">
        <v>17</v>
      </c>
      <c r="C366" t="s">
        <v>83</v>
      </c>
      <c r="D366" t="s">
        <v>73</v>
      </c>
      <c r="E366">
        <v>3</v>
      </c>
      <c r="F366">
        <v>1</v>
      </c>
      <c r="G366" t="s">
        <v>7</v>
      </c>
      <c r="H366">
        <v>1.0629</v>
      </c>
      <c r="I366">
        <v>48.17</v>
      </c>
    </row>
    <row r="367" spans="1:9" x14ac:dyDescent="0.3">
      <c r="A367" t="s">
        <v>71</v>
      </c>
      <c r="B367" t="s">
        <v>17</v>
      </c>
      <c r="C367" t="s">
        <v>83</v>
      </c>
      <c r="D367" t="s">
        <v>73</v>
      </c>
      <c r="E367">
        <v>3</v>
      </c>
      <c r="F367">
        <v>1</v>
      </c>
      <c r="G367" t="s">
        <v>8</v>
      </c>
      <c r="H367">
        <v>1</v>
      </c>
      <c r="I367">
        <v>45.32</v>
      </c>
    </row>
    <row r="368" spans="1:9" x14ac:dyDescent="0.3">
      <c r="A368" t="s">
        <v>71</v>
      </c>
      <c r="B368" t="s">
        <v>17</v>
      </c>
      <c r="C368" t="s">
        <v>84</v>
      </c>
      <c r="D368" t="s">
        <v>73</v>
      </c>
      <c r="E368">
        <v>3</v>
      </c>
      <c r="F368">
        <v>2</v>
      </c>
      <c r="G368" t="s">
        <v>3</v>
      </c>
      <c r="H368">
        <v>1</v>
      </c>
      <c r="I368">
        <v>48.34</v>
      </c>
    </row>
    <row r="369" spans="1:9" x14ac:dyDescent="0.3">
      <c r="A369" t="s">
        <v>71</v>
      </c>
      <c r="B369" t="s">
        <v>17</v>
      </c>
      <c r="C369" t="s">
        <v>84</v>
      </c>
      <c r="D369" t="s">
        <v>73</v>
      </c>
      <c r="E369">
        <v>3</v>
      </c>
      <c r="F369">
        <v>2</v>
      </c>
      <c r="G369" t="s">
        <v>4</v>
      </c>
      <c r="H369">
        <v>1.0789</v>
      </c>
      <c r="I369">
        <v>52.15</v>
      </c>
    </row>
    <row r="370" spans="1:9" x14ac:dyDescent="0.3">
      <c r="A370" t="s">
        <v>71</v>
      </c>
      <c r="B370" t="s">
        <v>17</v>
      </c>
      <c r="C370" t="s">
        <v>84</v>
      </c>
      <c r="D370" t="s">
        <v>73</v>
      </c>
      <c r="E370">
        <v>3</v>
      </c>
      <c r="F370">
        <v>2</v>
      </c>
      <c r="G370" t="s">
        <v>5</v>
      </c>
      <c r="H370">
        <v>1</v>
      </c>
      <c r="I370">
        <v>48.34</v>
      </c>
    </row>
    <row r="371" spans="1:9" x14ac:dyDescent="0.3">
      <c r="A371" t="s">
        <v>71</v>
      </c>
      <c r="B371" t="s">
        <v>17</v>
      </c>
      <c r="C371" t="s">
        <v>84</v>
      </c>
      <c r="D371" t="s">
        <v>73</v>
      </c>
      <c r="E371">
        <v>3</v>
      </c>
      <c r="F371">
        <v>2</v>
      </c>
      <c r="G371" t="s">
        <v>6</v>
      </c>
      <c r="H371">
        <v>1</v>
      </c>
      <c r="I371">
        <v>48.34</v>
      </c>
    </row>
    <row r="372" spans="1:9" x14ac:dyDescent="0.3">
      <c r="A372" t="s">
        <v>71</v>
      </c>
      <c r="B372" t="s">
        <v>17</v>
      </c>
      <c r="C372" t="s">
        <v>84</v>
      </c>
      <c r="D372" t="s">
        <v>73</v>
      </c>
      <c r="E372">
        <v>3</v>
      </c>
      <c r="F372">
        <v>2</v>
      </c>
      <c r="G372" t="s">
        <v>7</v>
      </c>
      <c r="H372">
        <v>1.0629</v>
      </c>
      <c r="I372">
        <v>51.38</v>
      </c>
    </row>
    <row r="373" spans="1:9" x14ac:dyDescent="0.3">
      <c r="A373" t="s">
        <v>71</v>
      </c>
      <c r="B373" t="s">
        <v>17</v>
      </c>
      <c r="C373" t="s">
        <v>84</v>
      </c>
      <c r="D373" t="s">
        <v>73</v>
      </c>
      <c r="E373">
        <v>3</v>
      </c>
      <c r="F373">
        <v>2</v>
      </c>
      <c r="G373" t="s">
        <v>8</v>
      </c>
      <c r="H373">
        <v>1</v>
      </c>
      <c r="I373">
        <v>48.34</v>
      </c>
    </row>
    <row r="374" spans="1:9" x14ac:dyDescent="0.3">
      <c r="A374" t="s">
        <v>71</v>
      </c>
      <c r="B374" t="s">
        <v>17</v>
      </c>
      <c r="C374" t="s">
        <v>85</v>
      </c>
      <c r="D374" t="s">
        <v>73</v>
      </c>
      <c r="E374">
        <v>3</v>
      </c>
      <c r="F374">
        <v>3</v>
      </c>
      <c r="G374" t="s">
        <v>3</v>
      </c>
      <c r="H374">
        <v>1</v>
      </c>
      <c r="I374">
        <v>53.2</v>
      </c>
    </row>
    <row r="375" spans="1:9" x14ac:dyDescent="0.3">
      <c r="A375" t="s">
        <v>71</v>
      </c>
      <c r="B375" t="s">
        <v>17</v>
      </c>
      <c r="C375" t="s">
        <v>85</v>
      </c>
      <c r="D375" t="s">
        <v>73</v>
      </c>
      <c r="E375">
        <v>3</v>
      </c>
      <c r="F375">
        <v>3</v>
      </c>
      <c r="G375" t="s">
        <v>4</v>
      </c>
      <c r="H375">
        <v>1.0789</v>
      </c>
      <c r="I375">
        <v>57.4</v>
      </c>
    </row>
    <row r="376" spans="1:9" x14ac:dyDescent="0.3">
      <c r="A376" t="s">
        <v>71</v>
      </c>
      <c r="B376" t="s">
        <v>17</v>
      </c>
      <c r="C376" t="s">
        <v>85</v>
      </c>
      <c r="D376" t="s">
        <v>73</v>
      </c>
      <c r="E376">
        <v>3</v>
      </c>
      <c r="F376">
        <v>3</v>
      </c>
      <c r="G376" t="s">
        <v>5</v>
      </c>
      <c r="H376">
        <v>1</v>
      </c>
      <c r="I376">
        <v>53.2</v>
      </c>
    </row>
    <row r="377" spans="1:9" x14ac:dyDescent="0.3">
      <c r="A377" t="s">
        <v>71</v>
      </c>
      <c r="B377" t="s">
        <v>17</v>
      </c>
      <c r="C377" t="s">
        <v>85</v>
      </c>
      <c r="D377" t="s">
        <v>73</v>
      </c>
      <c r="E377">
        <v>3</v>
      </c>
      <c r="F377">
        <v>3</v>
      </c>
      <c r="G377" t="s">
        <v>6</v>
      </c>
      <c r="H377">
        <v>1</v>
      </c>
      <c r="I377">
        <v>53.2</v>
      </c>
    </row>
    <row r="378" spans="1:9" x14ac:dyDescent="0.3">
      <c r="A378" t="s">
        <v>71</v>
      </c>
      <c r="B378" t="s">
        <v>17</v>
      </c>
      <c r="C378" t="s">
        <v>85</v>
      </c>
      <c r="D378" t="s">
        <v>73</v>
      </c>
      <c r="E378">
        <v>3</v>
      </c>
      <c r="F378">
        <v>3</v>
      </c>
      <c r="G378" t="s">
        <v>7</v>
      </c>
      <c r="H378">
        <v>1.0629</v>
      </c>
      <c r="I378">
        <v>56.55</v>
      </c>
    </row>
    <row r="379" spans="1:9" x14ac:dyDescent="0.3">
      <c r="A379" t="s">
        <v>71</v>
      </c>
      <c r="B379" t="s">
        <v>17</v>
      </c>
      <c r="C379" t="s">
        <v>85</v>
      </c>
      <c r="D379" t="s">
        <v>73</v>
      </c>
      <c r="E379">
        <v>3</v>
      </c>
      <c r="F379">
        <v>3</v>
      </c>
      <c r="G379" t="s">
        <v>8</v>
      </c>
      <c r="H379">
        <v>1</v>
      </c>
      <c r="I379">
        <v>53.2</v>
      </c>
    </row>
    <row r="380" spans="1:9" x14ac:dyDescent="0.3">
      <c r="A380" t="s">
        <v>71</v>
      </c>
      <c r="B380" t="s">
        <v>17</v>
      </c>
      <c r="C380" t="s">
        <v>86</v>
      </c>
      <c r="D380" t="s">
        <v>73</v>
      </c>
      <c r="E380">
        <v>3</v>
      </c>
      <c r="F380">
        <v>4</v>
      </c>
      <c r="G380" t="s">
        <v>3</v>
      </c>
      <c r="H380">
        <v>1</v>
      </c>
      <c r="I380">
        <v>59.72</v>
      </c>
    </row>
    <row r="381" spans="1:9" x14ac:dyDescent="0.3">
      <c r="A381" t="s">
        <v>71</v>
      </c>
      <c r="B381" t="s">
        <v>17</v>
      </c>
      <c r="C381" t="s">
        <v>86</v>
      </c>
      <c r="D381" t="s">
        <v>73</v>
      </c>
      <c r="E381">
        <v>3</v>
      </c>
      <c r="F381">
        <v>4</v>
      </c>
      <c r="G381" t="s">
        <v>4</v>
      </c>
      <c r="H381">
        <v>1.0789</v>
      </c>
      <c r="I381">
        <v>64.430000000000007</v>
      </c>
    </row>
    <row r="382" spans="1:9" x14ac:dyDescent="0.3">
      <c r="A382" t="s">
        <v>71</v>
      </c>
      <c r="B382" t="s">
        <v>17</v>
      </c>
      <c r="C382" t="s">
        <v>86</v>
      </c>
      <c r="D382" t="s">
        <v>73</v>
      </c>
      <c r="E382">
        <v>3</v>
      </c>
      <c r="F382">
        <v>4</v>
      </c>
      <c r="G382" t="s">
        <v>5</v>
      </c>
      <c r="H382">
        <v>1</v>
      </c>
      <c r="I382">
        <v>59.72</v>
      </c>
    </row>
    <row r="383" spans="1:9" x14ac:dyDescent="0.3">
      <c r="A383" t="s">
        <v>71</v>
      </c>
      <c r="B383" t="s">
        <v>17</v>
      </c>
      <c r="C383" t="s">
        <v>86</v>
      </c>
      <c r="D383" t="s">
        <v>73</v>
      </c>
      <c r="E383">
        <v>3</v>
      </c>
      <c r="F383">
        <v>4</v>
      </c>
      <c r="G383" t="s">
        <v>6</v>
      </c>
      <c r="H383">
        <v>1</v>
      </c>
      <c r="I383">
        <v>59.72</v>
      </c>
    </row>
    <row r="384" spans="1:9" x14ac:dyDescent="0.3">
      <c r="A384" t="s">
        <v>71</v>
      </c>
      <c r="B384" t="s">
        <v>17</v>
      </c>
      <c r="C384" t="s">
        <v>86</v>
      </c>
      <c r="D384" t="s">
        <v>73</v>
      </c>
      <c r="E384">
        <v>3</v>
      </c>
      <c r="F384">
        <v>4</v>
      </c>
      <c r="G384" t="s">
        <v>7</v>
      </c>
      <c r="H384">
        <v>1.0629</v>
      </c>
      <c r="I384">
        <v>63.48</v>
      </c>
    </row>
    <row r="385" spans="1:9" x14ac:dyDescent="0.3">
      <c r="A385" t="s">
        <v>71</v>
      </c>
      <c r="B385" t="s">
        <v>17</v>
      </c>
      <c r="C385" t="s">
        <v>86</v>
      </c>
      <c r="D385" t="s">
        <v>73</v>
      </c>
      <c r="E385">
        <v>3</v>
      </c>
      <c r="F385">
        <v>4</v>
      </c>
      <c r="G385" t="s">
        <v>8</v>
      </c>
      <c r="H385">
        <v>1</v>
      </c>
      <c r="I385">
        <v>59.72</v>
      </c>
    </row>
    <row r="386" spans="1:9" x14ac:dyDescent="0.3">
      <c r="A386" t="s">
        <v>71</v>
      </c>
      <c r="B386" t="s">
        <v>17</v>
      </c>
      <c r="C386" t="s">
        <v>87</v>
      </c>
      <c r="D386" t="s">
        <v>73</v>
      </c>
      <c r="E386">
        <v>3</v>
      </c>
      <c r="F386">
        <v>5</v>
      </c>
      <c r="G386" t="s">
        <v>3</v>
      </c>
      <c r="H386">
        <v>1</v>
      </c>
      <c r="I386">
        <v>65.489999999999995</v>
      </c>
    </row>
    <row r="387" spans="1:9" x14ac:dyDescent="0.3">
      <c r="A387" t="s">
        <v>71</v>
      </c>
      <c r="B387" t="s">
        <v>17</v>
      </c>
      <c r="C387" t="s">
        <v>87</v>
      </c>
      <c r="D387" t="s">
        <v>73</v>
      </c>
      <c r="E387">
        <v>3</v>
      </c>
      <c r="F387">
        <v>5</v>
      </c>
      <c r="G387" t="s">
        <v>4</v>
      </c>
      <c r="H387">
        <v>1.0789</v>
      </c>
      <c r="I387">
        <v>70.66</v>
      </c>
    </row>
    <row r="388" spans="1:9" x14ac:dyDescent="0.3">
      <c r="A388" t="s">
        <v>71</v>
      </c>
      <c r="B388" t="s">
        <v>17</v>
      </c>
      <c r="C388" t="s">
        <v>87</v>
      </c>
      <c r="D388" t="s">
        <v>73</v>
      </c>
      <c r="E388">
        <v>3</v>
      </c>
      <c r="F388">
        <v>5</v>
      </c>
      <c r="G388" t="s">
        <v>5</v>
      </c>
      <c r="H388">
        <v>1</v>
      </c>
      <c r="I388">
        <v>65.489999999999995</v>
      </c>
    </row>
    <row r="389" spans="1:9" x14ac:dyDescent="0.3">
      <c r="A389" t="s">
        <v>71</v>
      </c>
      <c r="B389" t="s">
        <v>17</v>
      </c>
      <c r="C389" t="s">
        <v>87</v>
      </c>
      <c r="D389" t="s">
        <v>73</v>
      </c>
      <c r="E389">
        <v>3</v>
      </c>
      <c r="F389">
        <v>5</v>
      </c>
      <c r="G389" t="s">
        <v>6</v>
      </c>
      <c r="H389">
        <v>1</v>
      </c>
      <c r="I389">
        <v>65.489999999999995</v>
      </c>
    </row>
    <row r="390" spans="1:9" x14ac:dyDescent="0.3">
      <c r="A390" t="s">
        <v>71</v>
      </c>
      <c r="B390" t="s">
        <v>17</v>
      </c>
      <c r="C390" t="s">
        <v>87</v>
      </c>
      <c r="D390" t="s">
        <v>73</v>
      </c>
      <c r="E390">
        <v>3</v>
      </c>
      <c r="F390">
        <v>5</v>
      </c>
      <c r="G390" t="s">
        <v>7</v>
      </c>
      <c r="H390">
        <v>1.0629</v>
      </c>
      <c r="I390">
        <v>69.61</v>
      </c>
    </row>
    <row r="391" spans="1:9" x14ac:dyDescent="0.3">
      <c r="A391" t="s">
        <v>71</v>
      </c>
      <c r="B391" t="s">
        <v>17</v>
      </c>
      <c r="C391" t="s">
        <v>87</v>
      </c>
      <c r="D391" t="s">
        <v>73</v>
      </c>
      <c r="E391">
        <v>3</v>
      </c>
      <c r="F391">
        <v>5</v>
      </c>
      <c r="G391" t="s">
        <v>8</v>
      </c>
      <c r="H391">
        <v>1</v>
      </c>
      <c r="I391">
        <v>65.489999999999995</v>
      </c>
    </row>
    <row r="392" spans="1:9" x14ac:dyDescent="0.3">
      <c r="A392" t="s">
        <v>71</v>
      </c>
      <c r="B392" t="s">
        <v>17</v>
      </c>
      <c r="C392" t="s">
        <v>88</v>
      </c>
      <c r="D392" t="s">
        <v>73</v>
      </c>
      <c r="E392">
        <v>4</v>
      </c>
      <c r="F392">
        <v>1</v>
      </c>
      <c r="G392" t="s">
        <v>3</v>
      </c>
      <c r="H392">
        <v>1</v>
      </c>
      <c r="I392">
        <v>56.54</v>
      </c>
    </row>
    <row r="393" spans="1:9" x14ac:dyDescent="0.3">
      <c r="A393" t="s">
        <v>71</v>
      </c>
      <c r="B393" t="s">
        <v>17</v>
      </c>
      <c r="C393" t="s">
        <v>88</v>
      </c>
      <c r="D393" t="s">
        <v>73</v>
      </c>
      <c r="E393">
        <v>4</v>
      </c>
      <c r="F393">
        <v>1</v>
      </c>
      <c r="G393" t="s">
        <v>4</v>
      </c>
      <c r="H393">
        <v>1.0789</v>
      </c>
      <c r="I393">
        <v>61</v>
      </c>
    </row>
    <row r="394" spans="1:9" x14ac:dyDescent="0.3">
      <c r="A394" t="s">
        <v>71</v>
      </c>
      <c r="B394" t="s">
        <v>17</v>
      </c>
      <c r="C394" t="s">
        <v>88</v>
      </c>
      <c r="D394" t="s">
        <v>73</v>
      </c>
      <c r="E394">
        <v>4</v>
      </c>
      <c r="F394">
        <v>1</v>
      </c>
      <c r="G394" t="s">
        <v>5</v>
      </c>
      <c r="H394">
        <v>1</v>
      </c>
      <c r="I394">
        <v>56.54</v>
      </c>
    </row>
    <row r="395" spans="1:9" x14ac:dyDescent="0.3">
      <c r="A395" t="s">
        <v>71</v>
      </c>
      <c r="B395" t="s">
        <v>17</v>
      </c>
      <c r="C395" t="s">
        <v>88</v>
      </c>
      <c r="D395" t="s">
        <v>73</v>
      </c>
      <c r="E395">
        <v>4</v>
      </c>
      <c r="F395">
        <v>1</v>
      </c>
      <c r="G395" t="s">
        <v>6</v>
      </c>
      <c r="H395">
        <v>1</v>
      </c>
      <c r="I395">
        <v>56.54</v>
      </c>
    </row>
    <row r="396" spans="1:9" x14ac:dyDescent="0.3">
      <c r="A396" t="s">
        <v>71</v>
      </c>
      <c r="B396" t="s">
        <v>17</v>
      </c>
      <c r="C396" t="s">
        <v>88</v>
      </c>
      <c r="D396" t="s">
        <v>73</v>
      </c>
      <c r="E396">
        <v>4</v>
      </c>
      <c r="F396">
        <v>1</v>
      </c>
      <c r="G396" t="s">
        <v>7</v>
      </c>
      <c r="H396">
        <v>1.0629</v>
      </c>
      <c r="I396">
        <v>60.1</v>
      </c>
    </row>
    <row r="397" spans="1:9" x14ac:dyDescent="0.3">
      <c r="A397" t="s">
        <v>71</v>
      </c>
      <c r="B397" t="s">
        <v>17</v>
      </c>
      <c r="C397" t="s">
        <v>88</v>
      </c>
      <c r="D397" t="s">
        <v>73</v>
      </c>
      <c r="E397">
        <v>4</v>
      </c>
      <c r="F397">
        <v>1</v>
      </c>
      <c r="G397" t="s">
        <v>8</v>
      </c>
      <c r="H397">
        <v>1</v>
      </c>
      <c r="I397">
        <v>56.54</v>
      </c>
    </row>
    <row r="398" spans="1:9" x14ac:dyDescent="0.3">
      <c r="A398" t="s">
        <v>71</v>
      </c>
      <c r="B398" t="s">
        <v>17</v>
      </c>
      <c r="C398" t="s">
        <v>89</v>
      </c>
      <c r="D398" t="s">
        <v>73</v>
      </c>
      <c r="E398">
        <v>4</v>
      </c>
      <c r="F398">
        <v>2</v>
      </c>
      <c r="G398" t="s">
        <v>3</v>
      </c>
      <c r="H398">
        <v>1</v>
      </c>
      <c r="I398">
        <v>59.56</v>
      </c>
    </row>
    <row r="399" spans="1:9" x14ac:dyDescent="0.3">
      <c r="A399" t="s">
        <v>71</v>
      </c>
      <c r="B399" t="s">
        <v>17</v>
      </c>
      <c r="C399" t="s">
        <v>89</v>
      </c>
      <c r="D399" t="s">
        <v>73</v>
      </c>
      <c r="E399">
        <v>4</v>
      </c>
      <c r="F399">
        <v>2</v>
      </c>
      <c r="G399" t="s">
        <v>4</v>
      </c>
      <c r="H399">
        <v>1.0789</v>
      </c>
      <c r="I399">
        <v>64.260000000000005</v>
      </c>
    </row>
    <row r="400" spans="1:9" x14ac:dyDescent="0.3">
      <c r="A400" t="s">
        <v>71</v>
      </c>
      <c r="B400" t="s">
        <v>17</v>
      </c>
      <c r="C400" t="s">
        <v>89</v>
      </c>
      <c r="D400" t="s">
        <v>73</v>
      </c>
      <c r="E400">
        <v>4</v>
      </c>
      <c r="F400">
        <v>2</v>
      </c>
      <c r="G400" t="s">
        <v>5</v>
      </c>
      <c r="H400">
        <v>1</v>
      </c>
      <c r="I400">
        <v>59.56</v>
      </c>
    </row>
    <row r="401" spans="1:9" x14ac:dyDescent="0.3">
      <c r="A401" t="s">
        <v>71</v>
      </c>
      <c r="B401" t="s">
        <v>17</v>
      </c>
      <c r="C401" t="s">
        <v>89</v>
      </c>
      <c r="D401" t="s">
        <v>73</v>
      </c>
      <c r="E401">
        <v>4</v>
      </c>
      <c r="F401">
        <v>2</v>
      </c>
      <c r="G401" t="s">
        <v>6</v>
      </c>
      <c r="H401">
        <v>1</v>
      </c>
      <c r="I401">
        <v>59.56</v>
      </c>
    </row>
    <row r="402" spans="1:9" x14ac:dyDescent="0.3">
      <c r="A402" t="s">
        <v>71</v>
      </c>
      <c r="B402" t="s">
        <v>17</v>
      </c>
      <c r="C402" t="s">
        <v>89</v>
      </c>
      <c r="D402" t="s">
        <v>73</v>
      </c>
      <c r="E402">
        <v>4</v>
      </c>
      <c r="F402">
        <v>2</v>
      </c>
      <c r="G402" t="s">
        <v>7</v>
      </c>
      <c r="H402">
        <v>1.0629</v>
      </c>
      <c r="I402">
        <v>63.31</v>
      </c>
    </row>
    <row r="403" spans="1:9" x14ac:dyDescent="0.3">
      <c r="A403" t="s">
        <v>71</v>
      </c>
      <c r="B403" t="s">
        <v>17</v>
      </c>
      <c r="C403" t="s">
        <v>89</v>
      </c>
      <c r="D403" t="s">
        <v>73</v>
      </c>
      <c r="E403">
        <v>4</v>
      </c>
      <c r="F403">
        <v>2</v>
      </c>
      <c r="G403" t="s">
        <v>8</v>
      </c>
      <c r="H403">
        <v>1</v>
      </c>
      <c r="I403">
        <v>59.56</v>
      </c>
    </row>
    <row r="404" spans="1:9" x14ac:dyDescent="0.3">
      <c r="A404" t="s">
        <v>71</v>
      </c>
      <c r="B404" t="s">
        <v>17</v>
      </c>
      <c r="C404" t="s">
        <v>90</v>
      </c>
      <c r="D404" t="s">
        <v>73</v>
      </c>
      <c r="E404">
        <v>4</v>
      </c>
      <c r="F404">
        <v>3</v>
      </c>
      <c r="G404" t="s">
        <v>3</v>
      </c>
      <c r="H404">
        <v>1</v>
      </c>
      <c r="I404">
        <v>64.42</v>
      </c>
    </row>
    <row r="405" spans="1:9" x14ac:dyDescent="0.3">
      <c r="A405" t="s">
        <v>71</v>
      </c>
      <c r="B405" t="s">
        <v>17</v>
      </c>
      <c r="C405" t="s">
        <v>90</v>
      </c>
      <c r="D405" t="s">
        <v>73</v>
      </c>
      <c r="E405">
        <v>4</v>
      </c>
      <c r="F405">
        <v>3</v>
      </c>
      <c r="G405" t="s">
        <v>4</v>
      </c>
      <c r="H405">
        <v>1.0789</v>
      </c>
      <c r="I405">
        <v>69.5</v>
      </c>
    </row>
    <row r="406" spans="1:9" x14ac:dyDescent="0.3">
      <c r="A406" t="s">
        <v>71</v>
      </c>
      <c r="B406" t="s">
        <v>17</v>
      </c>
      <c r="C406" t="s">
        <v>90</v>
      </c>
      <c r="D406" t="s">
        <v>73</v>
      </c>
      <c r="E406">
        <v>4</v>
      </c>
      <c r="F406">
        <v>3</v>
      </c>
      <c r="G406" t="s">
        <v>5</v>
      </c>
      <c r="H406">
        <v>1</v>
      </c>
      <c r="I406">
        <v>64.42</v>
      </c>
    </row>
    <row r="407" spans="1:9" x14ac:dyDescent="0.3">
      <c r="A407" t="s">
        <v>71</v>
      </c>
      <c r="B407" t="s">
        <v>17</v>
      </c>
      <c r="C407" t="s">
        <v>90</v>
      </c>
      <c r="D407" t="s">
        <v>73</v>
      </c>
      <c r="E407">
        <v>4</v>
      </c>
      <c r="F407">
        <v>3</v>
      </c>
      <c r="G407" t="s">
        <v>6</v>
      </c>
      <c r="H407">
        <v>1</v>
      </c>
      <c r="I407">
        <v>64.42</v>
      </c>
    </row>
    <row r="408" spans="1:9" x14ac:dyDescent="0.3">
      <c r="A408" t="s">
        <v>71</v>
      </c>
      <c r="B408" t="s">
        <v>17</v>
      </c>
      <c r="C408" t="s">
        <v>90</v>
      </c>
      <c r="D408" t="s">
        <v>73</v>
      </c>
      <c r="E408">
        <v>4</v>
      </c>
      <c r="F408">
        <v>3</v>
      </c>
      <c r="G408" t="s">
        <v>7</v>
      </c>
      <c r="H408">
        <v>1.0629</v>
      </c>
      <c r="I408">
        <v>68.47</v>
      </c>
    </row>
    <row r="409" spans="1:9" x14ac:dyDescent="0.3">
      <c r="A409" t="s">
        <v>71</v>
      </c>
      <c r="B409" t="s">
        <v>17</v>
      </c>
      <c r="C409" t="s">
        <v>90</v>
      </c>
      <c r="D409" t="s">
        <v>73</v>
      </c>
      <c r="E409">
        <v>4</v>
      </c>
      <c r="F409">
        <v>3</v>
      </c>
      <c r="G409" t="s">
        <v>8</v>
      </c>
      <c r="H409">
        <v>1</v>
      </c>
      <c r="I409">
        <v>64.42</v>
      </c>
    </row>
    <row r="410" spans="1:9" x14ac:dyDescent="0.3">
      <c r="A410" t="s">
        <v>71</v>
      </c>
      <c r="B410" t="s">
        <v>17</v>
      </c>
      <c r="C410" t="s">
        <v>91</v>
      </c>
      <c r="D410" t="s">
        <v>73</v>
      </c>
      <c r="E410">
        <v>4</v>
      </c>
      <c r="F410">
        <v>4</v>
      </c>
      <c r="G410" t="s">
        <v>3</v>
      </c>
      <c r="H410">
        <v>1</v>
      </c>
      <c r="I410">
        <v>70.98</v>
      </c>
    </row>
    <row r="411" spans="1:9" x14ac:dyDescent="0.3">
      <c r="A411" t="s">
        <v>71</v>
      </c>
      <c r="B411" t="s">
        <v>17</v>
      </c>
      <c r="C411" t="s">
        <v>91</v>
      </c>
      <c r="D411" t="s">
        <v>73</v>
      </c>
      <c r="E411">
        <v>4</v>
      </c>
      <c r="F411">
        <v>4</v>
      </c>
      <c r="G411" t="s">
        <v>4</v>
      </c>
      <c r="H411">
        <v>1.0789</v>
      </c>
      <c r="I411">
        <v>76.58</v>
      </c>
    </row>
    <row r="412" spans="1:9" x14ac:dyDescent="0.3">
      <c r="A412" t="s">
        <v>71</v>
      </c>
      <c r="B412" t="s">
        <v>17</v>
      </c>
      <c r="C412" t="s">
        <v>91</v>
      </c>
      <c r="D412" t="s">
        <v>73</v>
      </c>
      <c r="E412">
        <v>4</v>
      </c>
      <c r="F412">
        <v>4</v>
      </c>
      <c r="G412" t="s">
        <v>5</v>
      </c>
      <c r="H412">
        <v>1</v>
      </c>
      <c r="I412">
        <v>70.98</v>
      </c>
    </row>
    <row r="413" spans="1:9" x14ac:dyDescent="0.3">
      <c r="A413" t="s">
        <v>71</v>
      </c>
      <c r="B413" t="s">
        <v>17</v>
      </c>
      <c r="C413" t="s">
        <v>91</v>
      </c>
      <c r="D413" t="s">
        <v>73</v>
      </c>
      <c r="E413">
        <v>4</v>
      </c>
      <c r="F413">
        <v>4</v>
      </c>
      <c r="G413" t="s">
        <v>6</v>
      </c>
      <c r="H413">
        <v>1</v>
      </c>
      <c r="I413">
        <v>70.98</v>
      </c>
    </row>
    <row r="414" spans="1:9" x14ac:dyDescent="0.3">
      <c r="A414" t="s">
        <v>71</v>
      </c>
      <c r="B414" t="s">
        <v>17</v>
      </c>
      <c r="C414" t="s">
        <v>91</v>
      </c>
      <c r="D414" t="s">
        <v>73</v>
      </c>
      <c r="E414">
        <v>4</v>
      </c>
      <c r="F414">
        <v>4</v>
      </c>
      <c r="G414" t="s">
        <v>7</v>
      </c>
      <c r="H414">
        <v>1.0629</v>
      </c>
      <c r="I414">
        <v>75.44</v>
      </c>
    </row>
    <row r="415" spans="1:9" x14ac:dyDescent="0.3">
      <c r="A415" t="s">
        <v>71</v>
      </c>
      <c r="B415" t="s">
        <v>17</v>
      </c>
      <c r="C415" t="s">
        <v>91</v>
      </c>
      <c r="D415" t="s">
        <v>73</v>
      </c>
      <c r="E415">
        <v>4</v>
      </c>
      <c r="F415">
        <v>4</v>
      </c>
      <c r="G415" t="s">
        <v>8</v>
      </c>
      <c r="H415">
        <v>1</v>
      </c>
      <c r="I415">
        <v>70.98</v>
      </c>
    </row>
    <row r="416" spans="1:9" x14ac:dyDescent="0.3">
      <c r="A416" t="s">
        <v>71</v>
      </c>
      <c r="B416" t="s">
        <v>17</v>
      </c>
      <c r="C416" t="s">
        <v>92</v>
      </c>
      <c r="D416" t="s">
        <v>73</v>
      </c>
      <c r="E416">
        <v>4</v>
      </c>
      <c r="F416">
        <v>5</v>
      </c>
      <c r="G416" t="s">
        <v>3</v>
      </c>
      <c r="H416">
        <v>1</v>
      </c>
      <c r="I416">
        <v>76.72</v>
      </c>
    </row>
    <row r="417" spans="1:9" x14ac:dyDescent="0.3">
      <c r="A417" t="s">
        <v>71</v>
      </c>
      <c r="B417" t="s">
        <v>17</v>
      </c>
      <c r="C417" t="s">
        <v>92</v>
      </c>
      <c r="D417" t="s">
        <v>73</v>
      </c>
      <c r="E417">
        <v>4</v>
      </c>
      <c r="F417">
        <v>5</v>
      </c>
      <c r="G417" t="s">
        <v>4</v>
      </c>
      <c r="H417">
        <v>1.0789</v>
      </c>
      <c r="I417">
        <v>82.77</v>
      </c>
    </row>
    <row r="418" spans="1:9" x14ac:dyDescent="0.3">
      <c r="A418" t="s">
        <v>71</v>
      </c>
      <c r="B418" t="s">
        <v>17</v>
      </c>
      <c r="C418" t="s">
        <v>92</v>
      </c>
      <c r="D418" t="s">
        <v>73</v>
      </c>
      <c r="E418">
        <v>4</v>
      </c>
      <c r="F418">
        <v>5</v>
      </c>
      <c r="G418" t="s">
        <v>5</v>
      </c>
      <c r="H418">
        <v>1</v>
      </c>
      <c r="I418">
        <v>76.72</v>
      </c>
    </row>
    <row r="419" spans="1:9" x14ac:dyDescent="0.3">
      <c r="A419" t="s">
        <v>71</v>
      </c>
      <c r="B419" t="s">
        <v>17</v>
      </c>
      <c r="C419" t="s">
        <v>92</v>
      </c>
      <c r="D419" t="s">
        <v>73</v>
      </c>
      <c r="E419">
        <v>4</v>
      </c>
      <c r="F419">
        <v>5</v>
      </c>
      <c r="G419" t="s">
        <v>6</v>
      </c>
      <c r="H419">
        <v>1</v>
      </c>
      <c r="I419">
        <v>76.72</v>
      </c>
    </row>
    <row r="420" spans="1:9" x14ac:dyDescent="0.3">
      <c r="A420" t="s">
        <v>71</v>
      </c>
      <c r="B420" t="s">
        <v>17</v>
      </c>
      <c r="C420" t="s">
        <v>92</v>
      </c>
      <c r="D420" t="s">
        <v>73</v>
      </c>
      <c r="E420">
        <v>4</v>
      </c>
      <c r="F420">
        <v>5</v>
      </c>
      <c r="G420" t="s">
        <v>7</v>
      </c>
      <c r="H420">
        <v>1.0629</v>
      </c>
      <c r="I420">
        <v>81.55</v>
      </c>
    </row>
    <row r="421" spans="1:9" x14ac:dyDescent="0.3">
      <c r="A421" t="s">
        <v>71</v>
      </c>
      <c r="B421" t="s">
        <v>17</v>
      </c>
      <c r="C421" t="s">
        <v>92</v>
      </c>
      <c r="D421" t="s">
        <v>73</v>
      </c>
      <c r="E421">
        <v>4</v>
      </c>
      <c r="F421">
        <v>5</v>
      </c>
      <c r="G421" t="s">
        <v>8</v>
      </c>
      <c r="H421">
        <v>1</v>
      </c>
      <c r="I421">
        <v>76.72</v>
      </c>
    </row>
    <row r="422" spans="1:9" x14ac:dyDescent="0.3">
      <c r="A422" t="s">
        <v>71</v>
      </c>
      <c r="B422" t="s">
        <v>17</v>
      </c>
      <c r="C422" t="s">
        <v>93</v>
      </c>
      <c r="D422" t="s">
        <v>73</v>
      </c>
      <c r="E422">
        <v>5</v>
      </c>
      <c r="F422">
        <v>1</v>
      </c>
      <c r="G422" t="s">
        <v>3</v>
      </c>
      <c r="H422">
        <v>1</v>
      </c>
      <c r="I422">
        <v>78.739999999999995</v>
      </c>
    </row>
    <row r="423" spans="1:9" x14ac:dyDescent="0.3">
      <c r="A423" t="s">
        <v>71</v>
      </c>
      <c r="B423" t="s">
        <v>17</v>
      </c>
      <c r="C423" t="s">
        <v>93</v>
      </c>
      <c r="D423" t="s">
        <v>73</v>
      </c>
      <c r="E423">
        <v>5</v>
      </c>
      <c r="F423">
        <v>1</v>
      </c>
      <c r="G423" t="s">
        <v>4</v>
      </c>
      <c r="H423">
        <v>1.0789</v>
      </c>
      <c r="I423">
        <v>84.95</v>
      </c>
    </row>
    <row r="424" spans="1:9" x14ac:dyDescent="0.3">
      <c r="A424" t="s">
        <v>71</v>
      </c>
      <c r="B424" t="s">
        <v>17</v>
      </c>
      <c r="C424" t="s">
        <v>93</v>
      </c>
      <c r="D424" t="s">
        <v>73</v>
      </c>
      <c r="E424">
        <v>5</v>
      </c>
      <c r="F424">
        <v>1</v>
      </c>
      <c r="G424" t="s">
        <v>5</v>
      </c>
      <c r="H424">
        <v>1</v>
      </c>
      <c r="I424">
        <v>78.739999999999995</v>
      </c>
    </row>
    <row r="425" spans="1:9" x14ac:dyDescent="0.3">
      <c r="A425" t="s">
        <v>71</v>
      </c>
      <c r="B425" t="s">
        <v>17</v>
      </c>
      <c r="C425" t="s">
        <v>93</v>
      </c>
      <c r="D425" t="s">
        <v>73</v>
      </c>
      <c r="E425">
        <v>5</v>
      </c>
      <c r="F425">
        <v>1</v>
      </c>
      <c r="G425" t="s">
        <v>6</v>
      </c>
      <c r="H425">
        <v>1</v>
      </c>
      <c r="I425">
        <v>78.739999999999995</v>
      </c>
    </row>
    <row r="426" spans="1:9" x14ac:dyDescent="0.3">
      <c r="A426" t="s">
        <v>71</v>
      </c>
      <c r="B426" t="s">
        <v>17</v>
      </c>
      <c r="C426" t="s">
        <v>93</v>
      </c>
      <c r="D426" t="s">
        <v>73</v>
      </c>
      <c r="E426">
        <v>5</v>
      </c>
      <c r="F426">
        <v>1</v>
      </c>
      <c r="G426" t="s">
        <v>7</v>
      </c>
      <c r="H426">
        <v>1.0629</v>
      </c>
      <c r="I426">
        <v>83.69</v>
      </c>
    </row>
    <row r="427" spans="1:9" x14ac:dyDescent="0.3">
      <c r="A427" t="s">
        <v>71</v>
      </c>
      <c r="B427" t="s">
        <v>17</v>
      </c>
      <c r="C427" t="s">
        <v>93</v>
      </c>
      <c r="D427" t="s">
        <v>73</v>
      </c>
      <c r="E427">
        <v>5</v>
      </c>
      <c r="F427">
        <v>1</v>
      </c>
      <c r="G427" t="s">
        <v>8</v>
      </c>
      <c r="H427">
        <v>1</v>
      </c>
      <c r="I427">
        <v>78.739999999999995</v>
      </c>
    </row>
    <row r="428" spans="1:9" x14ac:dyDescent="0.3">
      <c r="A428" t="s">
        <v>71</v>
      </c>
      <c r="B428" t="s">
        <v>17</v>
      </c>
      <c r="C428" t="s">
        <v>94</v>
      </c>
      <c r="D428" t="s">
        <v>73</v>
      </c>
      <c r="E428">
        <v>5</v>
      </c>
      <c r="F428">
        <v>2</v>
      </c>
      <c r="G428" t="s">
        <v>3</v>
      </c>
      <c r="H428">
        <v>1</v>
      </c>
      <c r="I428">
        <v>81.73</v>
      </c>
    </row>
    <row r="429" spans="1:9" x14ac:dyDescent="0.3">
      <c r="A429" t="s">
        <v>71</v>
      </c>
      <c r="B429" t="s">
        <v>17</v>
      </c>
      <c r="C429" t="s">
        <v>94</v>
      </c>
      <c r="D429" t="s">
        <v>73</v>
      </c>
      <c r="E429">
        <v>5</v>
      </c>
      <c r="F429">
        <v>2</v>
      </c>
      <c r="G429" t="s">
        <v>4</v>
      </c>
      <c r="H429">
        <v>1.0789</v>
      </c>
      <c r="I429">
        <v>88.18</v>
      </c>
    </row>
    <row r="430" spans="1:9" x14ac:dyDescent="0.3">
      <c r="A430" t="s">
        <v>71</v>
      </c>
      <c r="B430" t="s">
        <v>17</v>
      </c>
      <c r="C430" t="s">
        <v>94</v>
      </c>
      <c r="D430" t="s">
        <v>73</v>
      </c>
      <c r="E430">
        <v>5</v>
      </c>
      <c r="F430">
        <v>2</v>
      </c>
      <c r="G430" t="s">
        <v>5</v>
      </c>
      <c r="H430">
        <v>1</v>
      </c>
      <c r="I430">
        <v>81.73</v>
      </c>
    </row>
    <row r="431" spans="1:9" x14ac:dyDescent="0.3">
      <c r="A431" t="s">
        <v>71</v>
      </c>
      <c r="B431" t="s">
        <v>17</v>
      </c>
      <c r="C431" t="s">
        <v>94</v>
      </c>
      <c r="D431" t="s">
        <v>73</v>
      </c>
      <c r="E431">
        <v>5</v>
      </c>
      <c r="F431">
        <v>2</v>
      </c>
      <c r="G431" t="s">
        <v>6</v>
      </c>
      <c r="H431">
        <v>1</v>
      </c>
      <c r="I431">
        <v>81.73</v>
      </c>
    </row>
    <row r="432" spans="1:9" x14ac:dyDescent="0.3">
      <c r="A432" t="s">
        <v>71</v>
      </c>
      <c r="B432" t="s">
        <v>17</v>
      </c>
      <c r="C432" t="s">
        <v>94</v>
      </c>
      <c r="D432" t="s">
        <v>73</v>
      </c>
      <c r="E432">
        <v>5</v>
      </c>
      <c r="F432">
        <v>2</v>
      </c>
      <c r="G432" t="s">
        <v>7</v>
      </c>
      <c r="H432">
        <v>1.0629</v>
      </c>
      <c r="I432">
        <v>86.87</v>
      </c>
    </row>
    <row r="433" spans="1:9" x14ac:dyDescent="0.3">
      <c r="A433" t="s">
        <v>71</v>
      </c>
      <c r="B433" t="s">
        <v>17</v>
      </c>
      <c r="C433" t="s">
        <v>94</v>
      </c>
      <c r="D433" t="s">
        <v>73</v>
      </c>
      <c r="E433">
        <v>5</v>
      </c>
      <c r="F433">
        <v>2</v>
      </c>
      <c r="G433" t="s">
        <v>8</v>
      </c>
      <c r="H433">
        <v>1</v>
      </c>
      <c r="I433">
        <v>81.73</v>
      </c>
    </row>
    <row r="434" spans="1:9" x14ac:dyDescent="0.3">
      <c r="A434" t="s">
        <v>71</v>
      </c>
      <c r="B434" t="s">
        <v>17</v>
      </c>
      <c r="C434" t="s">
        <v>95</v>
      </c>
      <c r="D434" t="s">
        <v>73</v>
      </c>
      <c r="E434">
        <v>5</v>
      </c>
      <c r="F434">
        <v>3</v>
      </c>
      <c r="G434" t="s">
        <v>3</v>
      </c>
      <c r="H434">
        <v>1</v>
      </c>
      <c r="I434">
        <v>86.58</v>
      </c>
    </row>
    <row r="435" spans="1:9" x14ac:dyDescent="0.3">
      <c r="A435" t="s">
        <v>71</v>
      </c>
      <c r="B435" t="s">
        <v>17</v>
      </c>
      <c r="C435" t="s">
        <v>95</v>
      </c>
      <c r="D435" t="s">
        <v>73</v>
      </c>
      <c r="E435">
        <v>5</v>
      </c>
      <c r="F435">
        <v>3</v>
      </c>
      <c r="G435" t="s">
        <v>4</v>
      </c>
      <c r="H435">
        <v>1.0789</v>
      </c>
      <c r="I435">
        <v>93.41</v>
      </c>
    </row>
    <row r="436" spans="1:9" x14ac:dyDescent="0.3">
      <c r="A436" t="s">
        <v>71</v>
      </c>
      <c r="B436" t="s">
        <v>17</v>
      </c>
      <c r="C436" t="s">
        <v>95</v>
      </c>
      <c r="D436" t="s">
        <v>73</v>
      </c>
      <c r="E436">
        <v>5</v>
      </c>
      <c r="F436">
        <v>3</v>
      </c>
      <c r="G436" t="s">
        <v>5</v>
      </c>
      <c r="H436">
        <v>1</v>
      </c>
      <c r="I436">
        <v>86.58</v>
      </c>
    </row>
    <row r="437" spans="1:9" x14ac:dyDescent="0.3">
      <c r="A437" t="s">
        <v>71</v>
      </c>
      <c r="B437" t="s">
        <v>17</v>
      </c>
      <c r="C437" t="s">
        <v>95</v>
      </c>
      <c r="D437" t="s">
        <v>73</v>
      </c>
      <c r="E437">
        <v>5</v>
      </c>
      <c r="F437">
        <v>3</v>
      </c>
      <c r="G437" t="s">
        <v>6</v>
      </c>
      <c r="H437">
        <v>1</v>
      </c>
      <c r="I437">
        <v>86.58</v>
      </c>
    </row>
    <row r="438" spans="1:9" x14ac:dyDescent="0.3">
      <c r="A438" t="s">
        <v>71</v>
      </c>
      <c r="B438" t="s">
        <v>17</v>
      </c>
      <c r="C438" t="s">
        <v>95</v>
      </c>
      <c r="D438" t="s">
        <v>73</v>
      </c>
      <c r="E438">
        <v>5</v>
      </c>
      <c r="F438">
        <v>3</v>
      </c>
      <c r="G438" t="s">
        <v>7</v>
      </c>
      <c r="H438">
        <v>1.0629</v>
      </c>
      <c r="I438">
        <v>92.03</v>
      </c>
    </row>
    <row r="439" spans="1:9" x14ac:dyDescent="0.3">
      <c r="A439" t="s">
        <v>71</v>
      </c>
      <c r="B439" t="s">
        <v>17</v>
      </c>
      <c r="C439" t="s">
        <v>95</v>
      </c>
      <c r="D439" t="s">
        <v>73</v>
      </c>
      <c r="E439">
        <v>5</v>
      </c>
      <c r="F439">
        <v>3</v>
      </c>
      <c r="G439" t="s">
        <v>8</v>
      </c>
      <c r="H439">
        <v>1</v>
      </c>
      <c r="I439">
        <v>86.58</v>
      </c>
    </row>
    <row r="440" spans="1:9" x14ac:dyDescent="0.3">
      <c r="A440" t="s">
        <v>71</v>
      </c>
      <c r="B440" t="s">
        <v>17</v>
      </c>
      <c r="C440" t="s">
        <v>96</v>
      </c>
      <c r="D440" t="s">
        <v>73</v>
      </c>
      <c r="E440">
        <v>5</v>
      </c>
      <c r="F440">
        <v>4</v>
      </c>
      <c r="G440" t="s">
        <v>3</v>
      </c>
      <c r="H440">
        <v>1</v>
      </c>
      <c r="I440">
        <v>93.13</v>
      </c>
    </row>
    <row r="441" spans="1:9" x14ac:dyDescent="0.3">
      <c r="A441" t="s">
        <v>71</v>
      </c>
      <c r="B441" t="s">
        <v>17</v>
      </c>
      <c r="C441" t="s">
        <v>96</v>
      </c>
      <c r="D441" t="s">
        <v>73</v>
      </c>
      <c r="E441">
        <v>5</v>
      </c>
      <c r="F441">
        <v>4</v>
      </c>
      <c r="G441" t="s">
        <v>4</v>
      </c>
      <c r="H441">
        <v>1.0789</v>
      </c>
      <c r="I441">
        <v>100.48</v>
      </c>
    </row>
    <row r="442" spans="1:9" x14ac:dyDescent="0.3">
      <c r="A442" t="s">
        <v>71</v>
      </c>
      <c r="B442" t="s">
        <v>17</v>
      </c>
      <c r="C442" t="s">
        <v>96</v>
      </c>
      <c r="D442" t="s">
        <v>73</v>
      </c>
      <c r="E442">
        <v>5</v>
      </c>
      <c r="F442">
        <v>4</v>
      </c>
      <c r="G442" t="s">
        <v>5</v>
      </c>
      <c r="H442">
        <v>1</v>
      </c>
      <c r="I442">
        <v>93.13</v>
      </c>
    </row>
    <row r="443" spans="1:9" x14ac:dyDescent="0.3">
      <c r="A443" t="s">
        <v>71</v>
      </c>
      <c r="B443" t="s">
        <v>17</v>
      </c>
      <c r="C443" t="s">
        <v>96</v>
      </c>
      <c r="D443" t="s">
        <v>73</v>
      </c>
      <c r="E443">
        <v>5</v>
      </c>
      <c r="F443">
        <v>4</v>
      </c>
      <c r="G443" t="s">
        <v>6</v>
      </c>
      <c r="H443">
        <v>1</v>
      </c>
      <c r="I443">
        <v>93.13</v>
      </c>
    </row>
    <row r="444" spans="1:9" x14ac:dyDescent="0.3">
      <c r="A444" t="s">
        <v>71</v>
      </c>
      <c r="B444" t="s">
        <v>17</v>
      </c>
      <c r="C444" t="s">
        <v>96</v>
      </c>
      <c r="D444" t="s">
        <v>73</v>
      </c>
      <c r="E444">
        <v>5</v>
      </c>
      <c r="F444">
        <v>4</v>
      </c>
      <c r="G444" t="s">
        <v>7</v>
      </c>
      <c r="H444">
        <v>1.0629</v>
      </c>
      <c r="I444">
        <v>98.99</v>
      </c>
    </row>
    <row r="445" spans="1:9" x14ac:dyDescent="0.3">
      <c r="A445" t="s">
        <v>71</v>
      </c>
      <c r="B445" t="s">
        <v>17</v>
      </c>
      <c r="C445" t="s">
        <v>96</v>
      </c>
      <c r="D445" t="s">
        <v>73</v>
      </c>
      <c r="E445">
        <v>5</v>
      </c>
      <c r="F445">
        <v>4</v>
      </c>
      <c r="G445" t="s">
        <v>8</v>
      </c>
      <c r="H445">
        <v>1</v>
      </c>
      <c r="I445">
        <v>93.13</v>
      </c>
    </row>
    <row r="446" spans="1:9" x14ac:dyDescent="0.3">
      <c r="A446" t="s">
        <v>71</v>
      </c>
      <c r="B446" t="s">
        <v>17</v>
      </c>
      <c r="C446" t="s">
        <v>97</v>
      </c>
      <c r="D446" t="s">
        <v>73</v>
      </c>
      <c r="E446">
        <v>5</v>
      </c>
      <c r="F446">
        <v>5</v>
      </c>
      <c r="G446" t="s">
        <v>3</v>
      </c>
      <c r="H446">
        <v>1</v>
      </c>
      <c r="I446">
        <v>98.89</v>
      </c>
    </row>
    <row r="447" spans="1:9" x14ac:dyDescent="0.3">
      <c r="A447" t="s">
        <v>71</v>
      </c>
      <c r="B447" t="s">
        <v>17</v>
      </c>
      <c r="C447" t="s">
        <v>97</v>
      </c>
      <c r="D447" t="s">
        <v>73</v>
      </c>
      <c r="E447">
        <v>5</v>
      </c>
      <c r="F447">
        <v>5</v>
      </c>
      <c r="G447" t="s">
        <v>4</v>
      </c>
      <c r="H447">
        <v>1.0789</v>
      </c>
      <c r="I447">
        <v>106.69</v>
      </c>
    </row>
    <row r="448" spans="1:9" x14ac:dyDescent="0.3">
      <c r="A448" t="s">
        <v>71</v>
      </c>
      <c r="B448" t="s">
        <v>17</v>
      </c>
      <c r="C448" t="s">
        <v>97</v>
      </c>
      <c r="D448" t="s">
        <v>73</v>
      </c>
      <c r="E448">
        <v>5</v>
      </c>
      <c r="F448">
        <v>5</v>
      </c>
      <c r="G448" t="s">
        <v>5</v>
      </c>
      <c r="H448">
        <v>1</v>
      </c>
      <c r="I448">
        <v>98.89</v>
      </c>
    </row>
    <row r="449" spans="1:9" x14ac:dyDescent="0.3">
      <c r="A449" t="s">
        <v>71</v>
      </c>
      <c r="B449" t="s">
        <v>17</v>
      </c>
      <c r="C449" t="s">
        <v>97</v>
      </c>
      <c r="D449" t="s">
        <v>73</v>
      </c>
      <c r="E449">
        <v>5</v>
      </c>
      <c r="F449">
        <v>5</v>
      </c>
      <c r="G449" t="s">
        <v>6</v>
      </c>
      <c r="H449">
        <v>1</v>
      </c>
      <c r="I449">
        <v>98.89</v>
      </c>
    </row>
    <row r="450" spans="1:9" x14ac:dyDescent="0.3">
      <c r="A450" t="s">
        <v>71</v>
      </c>
      <c r="B450" t="s">
        <v>17</v>
      </c>
      <c r="C450" t="s">
        <v>97</v>
      </c>
      <c r="D450" t="s">
        <v>73</v>
      </c>
      <c r="E450">
        <v>5</v>
      </c>
      <c r="F450">
        <v>5</v>
      </c>
      <c r="G450" t="s">
        <v>7</v>
      </c>
      <c r="H450">
        <v>1.0629</v>
      </c>
      <c r="I450">
        <v>105.11</v>
      </c>
    </row>
    <row r="451" spans="1:9" x14ac:dyDescent="0.3">
      <c r="A451" t="s">
        <v>71</v>
      </c>
      <c r="B451" t="s">
        <v>17</v>
      </c>
      <c r="C451" t="s">
        <v>97</v>
      </c>
      <c r="D451" t="s">
        <v>73</v>
      </c>
      <c r="E451">
        <v>5</v>
      </c>
      <c r="F451">
        <v>5</v>
      </c>
      <c r="G451" t="s">
        <v>8</v>
      </c>
      <c r="H451">
        <v>1</v>
      </c>
      <c r="I451">
        <v>98.89</v>
      </c>
    </row>
  </sheetData>
  <sheetProtection algorithmName="SHA-512" hashValue="Zzw/HwaUigoBrVvwWzfIKoE7eHTu44QDgLjb6qrb1MN+vgVlnczPUlwORR+sbkUZTKA69uQRyh3r9uf46zN1hA==" saltValue="Yk4IcCuv85Qgup+7bVnqhw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F29C8-F34F-4083-A536-B69D0610CF6A}">
  <dimension ref="A1:B4"/>
  <sheetViews>
    <sheetView workbookViewId="0">
      <selection activeCell="B3" sqref="B3"/>
    </sheetView>
  </sheetViews>
  <sheetFormatPr defaultRowHeight="14.4" x14ac:dyDescent="0.3"/>
  <cols>
    <col min="1" max="1" width="27.77734375" bestFit="1" customWidth="1"/>
    <col min="2" max="2" width="14.5546875" bestFit="1" customWidth="1"/>
  </cols>
  <sheetData>
    <row r="1" spans="1:2" x14ac:dyDescent="0.3">
      <c r="A1" t="s">
        <v>102</v>
      </c>
      <c r="B1" t="s">
        <v>103</v>
      </c>
    </row>
    <row r="2" spans="1:2" x14ac:dyDescent="0.3">
      <c r="A2" t="s">
        <v>16</v>
      </c>
      <c r="B2">
        <v>50.32</v>
      </c>
    </row>
    <row r="3" spans="1:2" x14ac:dyDescent="0.3">
      <c r="A3" t="s">
        <v>44</v>
      </c>
      <c r="B3">
        <v>90.89</v>
      </c>
    </row>
    <row r="4" spans="1:2" x14ac:dyDescent="0.3">
      <c r="A4" t="s">
        <v>71</v>
      </c>
      <c r="B4">
        <v>50.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FA190-F5BE-4DDF-8A91-A8CF2DCDD556}">
  <dimension ref="A1:D43"/>
  <sheetViews>
    <sheetView topLeftCell="A2" workbookViewId="0">
      <selection activeCell="B6" sqref="B6"/>
    </sheetView>
  </sheetViews>
  <sheetFormatPr defaultRowHeight="14.4" x14ac:dyDescent="0.3"/>
  <cols>
    <col min="1" max="1" width="27.77734375" bestFit="1" customWidth="1"/>
    <col min="2" max="2" width="18" bestFit="1" customWidth="1"/>
    <col min="3" max="3" width="9.77734375" bestFit="1" customWidth="1"/>
    <col min="4" max="4" width="12.44140625" bestFit="1" customWidth="1"/>
  </cols>
  <sheetData>
    <row r="1" spans="1:4" x14ac:dyDescent="0.3">
      <c r="A1" t="s">
        <v>102</v>
      </c>
      <c r="B1" t="s">
        <v>105</v>
      </c>
      <c r="C1" t="s">
        <v>1</v>
      </c>
      <c r="D1" t="s">
        <v>106</v>
      </c>
    </row>
    <row r="2" spans="1:4" x14ac:dyDescent="0.3">
      <c r="A2" t="s">
        <v>16</v>
      </c>
      <c r="B2" t="s">
        <v>107</v>
      </c>
      <c r="C2" t="s">
        <v>3</v>
      </c>
      <c r="D2">
        <v>30.36</v>
      </c>
    </row>
    <row r="3" spans="1:4" x14ac:dyDescent="0.3">
      <c r="A3" t="s">
        <v>16</v>
      </c>
      <c r="B3" t="s">
        <v>108</v>
      </c>
      <c r="C3" t="s">
        <v>3</v>
      </c>
      <c r="D3">
        <v>44.77</v>
      </c>
    </row>
    <row r="4" spans="1:4" x14ac:dyDescent="0.3">
      <c r="A4" t="s">
        <v>16</v>
      </c>
      <c r="B4" t="s">
        <v>107</v>
      </c>
      <c r="C4" t="s">
        <v>4</v>
      </c>
      <c r="D4">
        <v>32.17</v>
      </c>
    </row>
    <row r="5" spans="1:4" x14ac:dyDescent="0.3">
      <c r="A5" t="s">
        <v>16</v>
      </c>
      <c r="B5" t="s">
        <v>108</v>
      </c>
      <c r="C5" t="s">
        <v>4</v>
      </c>
      <c r="D5">
        <v>47.92</v>
      </c>
    </row>
    <row r="6" spans="1:4" x14ac:dyDescent="0.3">
      <c r="A6" t="s">
        <v>16</v>
      </c>
      <c r="B6" t="s">
        <v>107</v>
      </c>
      <c r="C6" t="s">
        <v>5</v>
      </c>
      <c r="D6">
        <v>30.36</v>
      </c>
    </row>
    <row r="7" spans="1:4" x14ac:dyDescent="0.3">
      <c r="A7" t="s">
        <v>16</v>
      </c>
      <c r="B7" t="s">
        <v>108</v>
      </c>
      <c r="C7" t="s">
        <v>5</v>
      </c>
      <c r="D7">
        <v>44.77</v>
      </c>
    </row>
    <row r="8" spans="1:4" x14ac:dyDescent="0.3">
      <c r="A8" t="s">
        <v>16</v>
      </c>
      <c r="B8" t="s">
        <v>107</v>
      </c>
      <c r="C8" t="s">
        <v>6</v>
      </c>
      <c r="D8">
        <v>30.36</v>
      </c>
    </row>
    <row r="9" spans="1:4" x14ac:dyDescent="0.3">
      <c r="A9" t="s">
        <v>16</v>
      </c>
      <c r="B9" t="s">
        <v>108</v>
      </c>
      <c r="C9" t="s">
        <v>6</v>
      </c>
      <c r="D9">
        <v>44.77</v>
      </c>
    </row>
    <row r="10" spans="1:4" x14ac:dyDescent="0.3">
      <c r="A10" t="s">
        <v>16</v>
      </c>
      <c r="B10" t="s">
        <v>107</v>
      </c>
      <c r="C10" t="s">
        <v>7</v>
      </c>
      <c r="D10">
        <v>31.8</v>
      </c>
    </row>
    <row r="11" spans="1:4" x14ac:dyDescent="0.3">
      <c r="A11" t="s">
        <v>16</v>
      </c>
      <c r="B11" t="s">
        <v>108</v>
      </c>
      <c r="C11" t="s">
        <v>7</v>
      </c>
      <c r="D11">
        <v>47.29</v>
      </c>
    </row>
    <row r="12" spans="1:4" x14ac:dyDescent="0.3">
      <c r="A12" t="s">
        <v>16</v>
      </c>
      <c r="B12" t="s">
        <v>107</v>
      </c>
      <c r="C12" t="s">
        <v>8</v>
      </c>
      <c r="D12">
        <v>30.36</v>
      </c>
    </row>
    <row r="13" spans="1:4" x14ac:dyDescent="0.3">
      <c r="A13" t="s">
        <v>16</v>
      </c>
      <c r="B13" t="s">
        <v>108</v>
      </c>
      <c r="C13" t="s">
        <v>8</v>
      </c>
      <c r="D13">
        <v>44.77</v>
      </c>
    </row>
    <row r="14" spans="1:4" x14ac:dyDescent="0.3">
      <c r="A14" t="s">
        <v>44</v>
      </c>
      <c r="B14" t="s">
        <v>109</v>
      </c>
      <c r="C14" t="s">
        <v>3</v>
      </c>
      <c r="D14">
        <v>27.15</v>
      </c>
    </row>
    <row r="15" spans="1:4" x14ac:dyDescent="0.3">
      <c r="A15" t="s">
        <v>44</v>
      </c>
      <c r="B15" t="s">
        <v>107</v>
      </c>
      <c r="C15" t="s">
        <v>3</v>
      </c>
      <c r="D15">
        <v>27.15</v>
      </c>
    </row>
    <row r="16" spans="1:4" x14ac:dyDescent="0.3">
      <c r="A16" t="s">
        <v>44</v>
      </c>
      <c r="B16" t="s">
        <v>108</v>
      </c>
      <c r="C16" t="s">
        <v>3</v>
      </c>
      <c r="D16">
        <v>44.77</v>
      </c>
    </row>
    <row r="17" spans="1:4" x14ac:dyDescent="0.3">
      <c r="A17" t="s">
        <v>44</v>
      </c>
      <c r="B17" t="s">
        <v>109</v>
      </c>
      <c r="C17" t="s">
        <v>4</v>
      </c>
      <c r="D17">
        <v>28.94</v>
      </c>
    </row>
    <row r="18" spans="1:4" x14ac:dyDescent="0.3">
      <c r="A18" t="s">
        <v>44</v>
      </c>
      <c r="B18" t="s">
        <v>107</v>
      </c>
      <c r="C18" t="s">
        <v>4</v>
      </c>
      <c r="D18">
        <v>28.94</v>
      </c>
    </row>
    <row r="19" spans="1:4" x14ac:dyDescent="0.3">
      <c r="A19" t="s">
        <v>44</v>
      </c>
      <c r="B19" t="s">
        <v>108</v>
      </c>
      <c r="C19" t="s">
        <v>4</v>
      </c>
      <c r="D19">
        <v>47.92</v>
      </c>
    </row>
    <row r="20" spans="1:4" x14ac:dyDescent="0.3">
      <c r="A20" t="s">
        <v>44</v>
      </c>
      <c r="B20" t="s">
        <v>109</v>
      </c>
      <c r="C20" t="s">
        <v>5</v>
      </c>
      <c r="D20">
        <v>27.15</v>
      </c>
    </row>
    <row r="21" spans="1:4" x14ac:dyDescent="0.3">
      <c r="A21" t="s">
        <v>44</v>
      </c>
      <c r="B21" t="s">
        <v>107</v>
      </c>
      <c r="C21" t="s">
        <v>5</v>
      </c>
      <c r="D21">
        <v>27.15</v>
      </c>
    </row>
    <row r="22" spans="1:4" x14ac:dyDescent="0.3">
      <c r="A22" t="s">
        <v>44</v>
      </c>
      <c r="B22" t="s">
        <v>108</v>
      </c>
      <c r="C22" t="s">
        <v>5</v>
      </c>
      <c r="D22">
        <v>44.77</v>
      </c>
    </row>
    <row r="23" spans="1:4" x14ac:dyDescent="0.3">
      <c r="A23" t="s">
        <v>44</v>
      </c>
      <c r="B23" t="s">
        <v>109</v>
      </c>
      <c r="C23" t="s">
        <v>6</v>
      </c>
      <c r="D23">
        <v>27.15</v>
      </c>
    </row>
    <row r="24" spans="1:4" x14ac:dyDescent="0.3">
      <c r="A24" t="s">
        <v>44</v>
      </c>
      <c r="B24" t="s">
        <v>107</v>
      </c>
      <c r="C24" t="s">
        <v>6</v>
      </c>
      <c r="D24">
        <v>27.15</v>
      </c>
    </row>
    <row r="25" spans="1:4" x14ac:dyDescent="0.3">
      <c r="A25" t="s">
        <v>44</v>
      </c>
      <c r="B25" t="s">
        <v>108</v>
      </c>
      <c r="C25" t="s">
        <v>6</v>
      </c>
      <c r="D25">
        <v>44.77</v>
      </c>
    </row>
    <row r="26" spans="1:4" x14ac:dyDescent="0.3">
      <c r="A26" t="s">
        <v>44</v>
      </c>
      <c r="B26" t="s">
        <v>109</v>
      </c>
      <c r="C26" t="s">
        <v>7</v>
      </c>
      <c r="D26">
        <v>28.58</v>
      </c>
    </row>
    <row r="27" spans="1:4" x14ac:dyDescent="0.3">
      <c r="A27" t="s">
        <v>44</v>
      </c>
      <c r="B27" t="s">
        <v>107</v>
      </c>
      <c r="C27" t="s">
        <v>7</v>
      </c>
      <c r="D27">
        <v>28.58</v>
      </c>
    </row>
    <row r="28" spans="1:4" x14ac:dyDescent="0.3">
      <c r="A28" t="s">
        <v>44</v>
      </c>
      <c r="B28" t="s">
        <v>108</v>
      </c>
      <c r="C28" t="s">
        <v>7</v>
      </c>
      <c r="D28">
        <v>47.29</v>
      </c>
    </row>
    <row r="29" spans="1:4" x14ac:dyDescent="0.3">
      <c r="A29" t="s">
        <v>44</v>
      </c>
      <c r="B29" t="s">
        <v>109</v>
      </c>
      <c r="C29" t="s">
        <v>8</v>
      </c>
      <c r="D29">
        <v>27.15</v>
      </c>
    </row>
    <row r="30" spans="1:4" x14ac:dyDescent="0.3">
      <c r="A30" t="s">
        <v>44</v>
      </c>
      <c r="B30" t="s">
        <v>107</v>
      </c>
      <c r="C30" t="s">
        <v>8</v>
      </c>
      <c r="D30">
        <v>27.15</v>
      </c>
    </row>
    <row r="31" spans="1:4" x14ac:dyDescent="0.3">
      <c r="A31" t="s">
        <v>44</v>
      </c>
      <c r="B31" t="s">
        <v>108</v>
      </c>
      <c r="C31" t="s">
        <v>8</v>
      </c>
      <c r="D31">
        <v>44.77</v>
      </c>
    </row>
    <row r="32" spans="1:4" x14ac:dyDescent="0.3">
      <c r="A32" t="s">
        <v>71</v>
      </c>
      <c r="B32" t="s">
        <v>107</v>
      </c>
      <c r="C32" t="s">
        <v>3</v>
      </c>
      <c r="D32">
        <v>30.36</v>
      </c>
    </row>
    <row r="33" spans="1:4" x14ac:dyDescent="0.3">
      <c r="A33" t="s">
        <v>71</v>
      </c>
      <c r="B33" t="s">
        <v>108</v>
      </c>
      <c r="C33" t="s">
        <v>3</v>
      </c>
      <c r="D33">
        <v>44.77</v>
      </c>
    </row>
    <row r="34" spans="1:4" x14ac:dyDescent="0.3">
      <c r="A34" t="s">
        <v>71</v>
      </c>
      <c r="B34" t="s">
        <v>107</v>
      </c>
      <c r="C34" t="s">
        <v>4</v>
      </c>
      <c r="D34">
        <v>32.17</v>
      </c>
    </row>
    <row r="35" spans="1:4" x14ac:dyDescent="0.3">
      <c r="A35" t="s">
        <v>71</v>
      </c>
      <c r="B35" t="s">
        <v>108</v>
      </c>
      <c r="C35" t="s">
        <v>4</v>
      </c>
      <c r="D35">
        <v>47.92</v>
      </c>
    </row>
    <row r="36" spans="1:4" x14ac:dyDescent="0.3">
      <c r="A36" t="s">
        <v>71</v>
      </c>
      <c r="B36" t="s">
        <v>107</v>
      </c>
      <c r="C36" t="s">
        <v>5</v>
      </c>
      <c r="D36">
        <v>30.36</v>
      </c>
    </row>
    <row r="37" spans="1:4" x14ac:dyDescent="0.3">
      <c r="A37" t="s">
        <v>71</v>
      </c>
      <c r="B37" t="s">
        <v>108</v>
      </c>
      <c r="C37" t="s">
        <v>5</v>
      </c>
      <c r="D37">
        <v>44.77</v>
      </c>
    </row>
    <row r="38" spans="1:4" x14ac:dyDescent="0.3">
      <c r="A38" t="s">
        <v>71</v>
      </c>
      <c r="B38" t="s">
        <v>107</v>
      </c>
      <c r="C38" t="s">
        <v>6</v>
      </c>
      <c r="D38">
        <v>30.36</v>
      </c>
    </row>
    <row r="39" spans="1:4" x14ac:dyDescent="0.3">
      <c r="A39" t="s">
        <v>71</v>
      </c>
      <c r="B39" t="s">
        <v>108</v>
      </c>
      <c r="C39" t="s">
        <v>6</v>
      </c>
      <c r="D39">
        <v>44.77</v>
      </c>
    </row>
    <row r="40" spans="1:4" x14ac:dyDescent="0.3">
      <c r="A40" t="s">
        <v>71</v>
      </c>
      <c r="B40" t="s">
        <v>107</v>
      </c>
      <c r="C40" t="s">
        <v>7</v>
      </c>
      <c r="D40">
        <v>31.8</v>
      </c>
    </row>
    <row r="41" spans="1:4" x14ac:dyDescent="0.3">
      <c r="A41" t="s">
        <v>71</v>
      </c>
      <c r="B41" t="s">
        <v>108</v>
      </c>
      <c r="C41" t="s">
        <v>7</v>
      </c>
      <c r="D41">
        <v>47.29</v>
      </c>
    </row>
    <row r="42" spans="1:4" x14ac:dyDescent="0.3">
      <c r="A42" t="s">
        <v>71</v>
      </c>
      <c r="B42" t="s">
        <v>107</v>
      </c>
      <c r="C42" t="s">
        <v>8</v>
      </c>
      <c r="D42">
        <v>30.36</v>
      </c>
    </row>
    <row r="43" spans="1:4" x14ac:dyDescent="0.3">
      <c r="A43" t="s">
        <v>71</v>
      </c>
      <c r="B43" t="s">
        <v>108</v>
      </c>
      <c r="C43" t="s">
        <v>8</v>
      </c>
      <c r="D43">
        <v>44.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0AE20617EFFE49AB2E56405D231937" ma:contentTypeVersion="11" ma:contentTypeDescription="Create a new document." ma:contentTypeScope="" ma:versionID="7906df8f30bb75f4900ebbc98623155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cd30dcae271245c99710273dc22dfaee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 ma:readOnly="fals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 ma:readOnly="fals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8 F A A B Q S w M E F A A C A A g A 2 H i 5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2 H i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4 u V a t i W s t + Q I A A G k I A A A T A B w A R m 9 y b X V s Y X M v U 2 V j d G l v b j E u b S C i G A A o o B Q A A A A A A A A A A A A A A A A A A A A A A A A A A A C l V W 1 v 2 j A Q / o 7 E f z i l H 0 K n g F r 2 c W O S i c 3 I l B e W B F a 0 T l a W u G 0 6 C i g J d P 3 3 O 5 u k T a B v a y 1 B o v P d 4 / M 9 9 1 x y E R f p a g n B 7 n n 6 q d 1 q t / K r K B M J f N + I 7 O 4 U B r A Q R b s F u I L V J o s F W r w s i h e i R 6 M i + h 3 l o q N N T C v o T 3 y P 9 j U D f q r I g X b U W V w c B 8 x m Z g g Q o x / c X o k l R L 2 b I v v L i 7 u 1 h N J 9 H c I x c / G F B R Z l b m g R W 1 e h R x 2 E L / 9 / S B f S j K R V J C V z G J O h Z V s h C S 3 P P T f t 4 H U Q Q Q U R T C c T z w 8 Z B e Z M b G / u Y C L n j J p 6 h b A H x l w K J I C A + T P L Z M b B f r H i M Z a x Q 3 p s N O K U h M w A f Y 6 r 6 z j 6 s Q x V 9 t A A t Q 7 i S c 8 J / T N u 0 h c c w v m E 1 V 2 g X K S H N 5 p x e 2 Y r s 1 F Z x 3 Y 4 3 r c O e z 7 7 y k e M c v k 0 1 c X w D Q v Z 9 C L 0 G 9 Q t v j d 1 a a d M h D g h f N g 5 G X 1 1 Q b Q o 7 5 H v O e C Q 0 L f O g B g S m U u k o d p E U n w m E 6 v K h K y E n n r r 6 C e n 3 W 9 T u 9 s / 6 X / U s X y U d h 3 P 7 c o q 6 j t G C L K g r n V f C w w f 9 v A w f m 9 p O t a O 2 f l V B u X m + Z T 5 M J x D r b Z V H Q 2 o a m e U 1 c F W N z M R F c K N t u l l J A U 0 y V Z r k R W p y A c X 0 S I X v 4 7 b r X R Z V 0 9 d Y e i 9 T R O R + Y j x O p 2 t 4 z T v r 7 N V U t f Z o c S Q f W x M e Q F J 5 0 B p 6 0 m Z V S 1 T 6 m M v E r X 1 s s y e h w i Y / q L I a i C l t D Q t E N k 2 j Y W m G Y 3 9 q D c k A e O + Z F H 5 V W U E W U d N e 2 g 6 2 E m F s h G Z 2 i H H + T S j 3 P S c C Z C H 5 q v k t N O j z B f b 7 n q z 2 L V d r S 1 K N O y O W m p q X 3 u e Z p I k O G L f z m 8 u F j i e D / j l b + C 4 S d I + w n 9 x / T z U + z l / Z K T h 2 O C U B a a x Z 3 9 q f D X 9 6 l + g X G Q c f 1 v 5 I e B x I j M 2 A 5 v o I A d F d Y y 0 k t v o j w B v K 7 J l e n l V 6 F B I g J N m Z g K V v p / r 1 L V C N R S b n s s E o h w 2 y 7 T g 0 U 2 h 9 i 6 y 1 Y 3 c U 9 z j H S n 3 X K 5 G Q l Q f k e + c k Y / Q 9 P l L e e t 6 k 0 O z v w 3 I x C U O N g O i 5 J o n I o / f N v X + A V B L A Q I t A B Q A A g A I A N h 4 u V Z I s u X 4 p A A A A P Y A A A A S A A A A A A A A A A A A A A A A A A A A A A B D b 2 5 m a W c v U G F j a 2 F n Z S 5 4 b W x Q S w E C L Q A U A A I A C A D Y e L l W D 8 r p q 6 Q A A A D p A A A A E w A A A A A A A A A A A A A A A A D w A A A A W 0 N v b n R l b n R f V H l w Z X N d L n h t b F B L A Q I t A B Q A A g A I A N h 4 u V a t i W s t + Q I A A G k I A A A T A A A A A A A A A A A A A A A A A O E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Z A A A A A A A A h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V U M T g 6 N T c 6 M z k u M T U 2 O T Q 5 N 1 o i I C 8 + P E V u d H J 5 I F R 5 c G U 9 I k Z p b G x D b 2 x 1 b W 5 U e X B l c y I g V m F s d W U 9 I n N C Z 1 l H Q m d 3 T U J n V U U i I C 8 + P E V u d H J 5 I F R 5 c G U 9 I k Z p b G x D b 2 x 1 b W 5 O Y W 1 l c y I g V m F s d W U 9 I n N b J n F 1 b 3 Q 7 U 0 V S V k l D R S Z x d W 9 0 O y w m c X V v d D t F R k Z f R F Q m c X V v d D s s J n F 1 b 3 Q 7 T V R S W F 9 D R C Z x d W 9 0 O y w m c X V v d D t N V F J Y X 1 R Z U E U m c X V v d D s s J n F 1 b 3 Q 7 U 1 V Q V l 9 M V k w m c X V v d D s s J n F 1 b 3 Q 7 S E x U S F 9 M V k w m c X V v d D s s J n F 1 b 3 Q 7 U k V H S U 9 O J n F 1 b 3 Q 7 L C Z x d W 9 0 O 0 F E S i Z x d W 9 0 O y w m c X V v d D t B T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0 V S V k l D R S w w f S Z x d W 9 0 O y w m c X V v d D t T Z W N 0 a W 9 u M S 9 R d W V y e T E v Q X V 0 b 1 J l b W 9 2 Z W R D b 2 x 1 b W 5 z M S 5 7 R U Z G X 0 R U L D F 9 J n F 1 b 3 Q 7 L C Z x d W 9 0 O 1 N l Y 3 R p b 2 4 x L 1 F 1 Z X J 5 M S 9 B d X R v U m V t b 3 Z l Z E N v b H V t b n M x L n t N V F J Y X 0 N E L D J 9 J n F 1 b 3 Q 7 L C Z x d W 9 0 O 1 N l Y 3 R p b 2 4 x L 1 F 1 Z X J 5 M S 9 B d X R v U m V t b 3 Z l Z E N v b H V t b n M x L n t N V F J Y X 1 R Z U E U s M 3 0 m c X V v d D s s J n F 1 b 3 Q 7 U 2 V j d G l v b j E v U X V l c n k x L 0 F 1 d G 9 S Z W 1 v d m V k Q 2 9 s d W 1 u c z E u e 1 N V U F Z f T F Z M L D R 9 J n F 1 b 3 Q 7 L C Z x d W 9 0 O 1 N l Y 3 R p b 2 4 x L 1 F 1 Z X J 5 M S 9 B d X R v U m V t b 3 Z l Z E N v b H V t b n M x L n t I T F R I X 0 x W T C w 1 f S Z x d W 9 0 O y w m c X V v d D t T Z W N 0 a W 9 u M S 9 R d W V y e T E v Q X V 0 b 1 J l b W 9 2 Z W R D b 2 x 1 b W 5 z M S 5 7 U k V H S U 9 O L D Z 9 J n F 1 b 3 Q 7 L C Z x d W 9 0 O 1 N l Y 3 R p b 2 4 x L 1 F 1 Z X J 5 M S 9 B d X R v U m V t b 3 Z l Z E N v b H V t b n M x L n t B R E o s N 3 0 m c X V v d D s s J n F 1 b 3 Q 7 U 2 V j d G l v b j E v U X V l c n k x L 0 F 1 d G 9 S Z W 1 v d m V k Q 2 9 s d W 1 u c z E u e 0 F N V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d W V y e T E v Q X V 0 b 1 J l b W 9 2 Z W R D b 2 x 1 b W 5 z M S 5 7 U 0 V S V k l D R S w w f S Z x d W 9 0 O y w m c X V v d D t T Z W N 0 a W 9 u M S 9 R d W V y e T E v Q X V 0 b 1 J l b W 9 2 Z W R D b 2 x 1 b W 5 z M S 5 7 R U Z G X 0 R U L D F 9 J n F 1 b 3 Q 7 L C Z x d W 9 0 O 1 N l Y 3 R p b 2 4 x L 1 F 1 Z X J 5 M S 9 B d X R v U m V t b 3 Z l Z E N v b H V t b n M x L n t N V F J Y X 0 N E L D J 9 J n F 1 b 3 Q 7 L C Z x d W 9 0 O 1 N l Y 3 R p b 2 4 x L 1 F 1 Z X J 5 M S 9 B d X R v U m V t b 3 Z l Z E N v b H V t b n M x L n t N V F J Y X 1 R Z U E U s M 3 0 m c X V v d D s s J n F 1 b 3 Q 7 U 2 V j d G l v b j E v U X V l c n k x L 0 F 1 d G 9 S Z W 1 v d m V k Q 2 9 s d W 1 u c z E u e 1 N V U F Z f T F Z M L D R 9 J n F 1 b 3 Q 7 L C Z x d W 9 0 O 1 N l Y 3 R p b 2 4 x L 1 F 1 Z X J 5 M S 9 B d X R v U m V t b 3 Z l Z E N v b H V t b n M x L n t I T F R I X 0 x W T C w 1 f S Z x d W 9 0 O y w m c X V v d D t T Z W N 0 a W 9 u M S 9 R d W V y e T E v Q X V 0 b 1 J l b W 9 2 Z W R D b 2 x 1 b W 5 z M S 5 7 U k V H S U 9 O L D Z 9 J n F 1 b 3 Q 7 L C Z x d W 9 0 O 1 N l Y 3 R p b 2 4 x L 1 F 1 Z X J 5 M S 9 B d X R v U m V t b 3 Z l Z E N v b H V t b n M x L n t B R E o s N 3 0 m c X V v d D s s J n F 1 b 3 Q 7 U 2 V j d G l v b j E v U X V l c n k x L 0 F 1 d G 9 S Z W 1 v d m V k Q 2 9 s d W 1 u c z E u e 0 F N V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Z G V y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3 Z p Z G V y U m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1 V D E 5 O j A x O j U 5 L j Y 1 N T M w O T J a I i A v P j x F b n R y e S B U e X B l P S J G a W x s Q 2 9 s d W 1 u V H l w Z X M i I F Z h b H V l P S J z Q m d V P S I g L z 4 8 R W 5 0 c n k g V H l w Z T 0 i R m l s b E N v b H V t b k 5 h b W V z I i B W Y W x 1 Z T 0 i c 1 s m c X V v d D t T Z X J 2 a W N l J n F 1 b 3 Q 7 L C Z x d W 9 0 O 1 B y b 3 Z p Z G V y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U 2 V y d m l j Z S w w f S Z x d W 9 0 O y w m c X V v d D t T Z W N 0 a W 9 u M S 9 R d W V y e T I v Q X V 0 b 1 J l b W 9 2 Z W R D b 2 x 1 b W 5 z M S 5 7 U H J v d m l k Z X I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I v Q X V 0 b 1 J l b W 9 2 Z W R D b 2 x 1 b W 5 z M S 5 7 U 2 V y d m l j Z S w w f S Z x d W 9 0 O y w m c X V v d D t T Z W N 0 a W 9 u M S 9 R d W V y e T I v Q X V 0 b 1 J l b W 9 2 Z W R D b 2 x 1 b W 5 z M S 5 7 U H J v d m l k Z X I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d m l k Z X J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R k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V U M T k 6 M D Y 6 N D M u O T U 2 N T M y N l o i I C 8 + P E V u d H J 5 I F R 5 c G U 9 I k Z p b G x D b 2 x 1 b W 5 U e X B l c y I g V m F s d W U 9 I n N C Z 1 l H Q k E 9 P S I g L z 4 8 R W 5 0 c n k g V H l w Z T 0 i R m l s b E N v b H V t b k 5 h b W V z I i B W Y W x 1 Z T 0 i c 1 s m c X V v d D t T Z X J 2 a W N l J n F 1 b 3 Q 7 L C Z x d W 9 0 O 0 F E S l 9 E R V N D J n F 1 b 3 Q 7 L C Z x d W 9 0 O 1 J F R 0 l P T i Z x d W 9 0 O y w m c X V v d D t V T k l U X 0 F N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T Z X J 2 a W N l L D B 9 J n F 1 b 3 Q 7 L C Z x d W 9 0 O 1 N l Y 3 R p b 2 4 x L 1 F 1 Z X J 5 M i 9 B d X R v U m V t b 3 Z l Z E N v b H V t b n M x L n t B R E p f R E V T Q y w x f S Z x d W 9 0 O y w m c X V v d D t T Z W N 0 a W 9 u M S 9 R d W V y e T I v Q X V 0 b 1 J l b W 9 2 Z W R D b 2 x 1 b W 5 z M S 5 7 U k V H S U 9 O L D J 9 J n F 1 b 3 Q 7 L C Z x d W 9 0 O 1 N l Y 3 R p b 2 4 x L 1 F 1 Z X J 5 M i 9 B d X R v U m V t b 3 Z l Z E N v b H V t b n M x L n t V T k l U X 0 F N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I v Q X V 0 b 1 J l b W 9 2 Z W R D b 2 x 1 b W 5 z M S 5 7 U 2 V y d m l j Z S w w f S Z x d W 9 0 O y w m c X V v d D t T Z W N 0 a W 9 u M S 9 R d W V y e T I v Q X V 0 b 1 J l b W 9 2 Z W R D b 2 x 1 b W 5 z M S 5 7 Q U R K X 0 R F U 0 M s M X 0 m c X V v d D s s J n F 1 b 3 Q 7 U 2 V j d G l v b j E v U X V l c n k y L 0 F 1 d G 9 S Z W 1 v d m V k Q 2 9 s d W 1 u c z E u e 1 J F R 0 l P T i w y f S Z x d W 9 0 O y w m c X V v d D t T Z W N 0 a W 9 u M S 9 R d W V y e T I v Q X V 0 b 1 J l b W 9 2 Z W R D b 2 x 1 b W 5 z M S 5 7 V U 5 J V F 9 B T V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9 u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v d A 1 L X v n S b 6 k M I E V R F a f A A A A A A I A A A A A A A N m A A D A A A A A E A A A A E Z w U F M J W m c E L m a e K 6 b B z r I A A A A A B I A A A K A A A A A Q A A A A l G B R m 0 U / W 8 4 e A N i j 0 s 4 U x F A A A A C 0 Z t s L + d u / 7 z H 8 z R s d O W c f F b J V D / 4 v s O g l K v Z R C 2 J x n B E H 0 r v m i B e M L 6 R p T L f Q 8 q J t I s Y S m y 2 k 6 r e n q O K I M 6 K x D J Z 4 F f Q P 5 E a T f 7 B 1 m B E H J x Q A A A B B J 1 s D I Z z D / A S e 8 4 F W p 7 2 m 3 m O 8 e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8D1173B-611D-4589-83F3-081E3172F0B9}"/>
</file>

<file path=customXml/itemProps2.xml><?xml version="1.0" encoding="utf-8"?>
<ds:datastoreItem xmlns:ds="http://schemas.openxmlformats.org/officeDocument/2006/customXml" ds:itemID="{EFFCCEAE-070A-46A5-8BAA-79DE27B1CAAC}"/>
</file>

<file path=customXml/itemProps3.xml><?xml version="1.0" encoding="utf-8"?>
<ds:datastoreItem xmlns:ds="http://schemas.openxmlformats.org/officeDocument/2006/customXml" ds:itemID="{B24B2DA6-EE96-4E6A-84B6-76890151FD0F}"/>
</file>

<file path=customXml/itemProps4.xml><?xml version="1.0" encoding="utf-8"?>
<ds:datastoreItem xmlns:ds="http://schemas.openxmlformats.org/officeDocument/2006/customXml" ds:itemID="{F598C084-544B-43C1-8146-50456EE529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tes</vt:lpstr>
      <vt:lpstr>FPS</vt:lpstr>
      <vt:lpstr>ProviderRate</vt:lpstr>
      <vt:lpstr>Add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eung Kim</dc:creator>
  <cp:lastModifiedBy>Seung Kim</cp:lastModifiedBy>
  <dcterms:created xsi:type="dcterms:W3CDTF">2015-06-05T18:17:20Z</dcterms:created>
  <dcterms:modified xsi:type="dcterms:W3CDTF">2023-05-25T19:1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0AE20617EFFE49AB2E56405D231937</vt:lpwstr>
  </property>
</Properties>
</file>